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Drive\MSKU_Intibak\"/>
    </mc:Choice>
  </mc:AlternateContent>
  <xr:revisionPtr revIDLastSave="0" documentId="13_ncr:1_{E5E36231-040A-4473-AE9A-915480D99750}" xr6:coauthVersionLast="47" xr6:coauthVersionMax="47" xr10:uidLastSave="{00000000-0000-0000-0000-000000000000}"/>
  <bookViews>
    <workbookView xWindow="-108" yWindow="-108" windowWidth="23256" windowHeight="12576" xr2:uid="{DFE837E6-0F5E-4005-A435-DC4F04FCA785}"/>
  </bookViews>
  <sheets>
    <sheet name="Yazılım Mühendisliği Bölümü" sheetId="1" r:id="rId1"/>
  </sheets>
  <definedNames>
    <definedName name="_xlnm.Print_Titles" localSheetId="0">'Yazılım Mühendisliği Bölümü'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3214e91e-57ca-4294-9302-3a7b0bbc94d2" name="Table001  Page 1" connection="Sorgu - Table001 (Page 1)"/>
          <x15:modelTable id="Table002  Page 1_4f978aea-072a-4e1e-921e-25ba628b8c0d" name="Table002  Page 1" connection="Sorgu - Table002 (Page 1)"/>
          <x15:modelTable id="Table003  Page 1_5475e81e-54bd-46f4-b629-634911bab6df" name="Table003  Page 1" connection="Sorgu - Table003 (Page 1)"/>
          <x15:modelTable id="Table004  Page 1_1c4b9948-b846-43dd-93de-9beaf760c994" name="Table004  Page 1" connection="Sorgu - Table004 (Page 1)"/>
          <x15:modelTable id="Table005  Page 1_34cd05f6-9380-42b9-9fa8-83134ffc1441" name="Table005  Page 1" connection="Sorgu - Table005 (Page 1)"/>
          <x15:modelTable id="Table006  Page 2_48d5314e-9a7b-46d8-9eb9-c9ecf1a5d8a5" name="Table006  Page 2" connection="Sorgu - Table006 (Page 2)"/>
          <x15:modelTable id="Table007  Page 2_896f280a-d551-4e8f-9723-dea42a471709" name="Table007  Page 2" connection="Sorgu - Table007 (Page 2)"/>
          <x15:modelTable id="Table008  Page 2_31717299-e9dc-451b-b9da-9970c6045e6f" name="Table008  Page 2" connection="Sorgu - Table008 (Page 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F6B528-7B71-4DE4-A8FF-B4D543F65738}" name="Sorgu - Table001 (Page 1)" description="Çalışma kitabındaki 'Table001 (Page 1)' sorgusuna yönelik bağlantı." type="100" refreshedVersion="8" minRefreshableVersion="5">
    <extLst>
      <ext xmlns:x15="http://schemas.microsoft.com/office/spreadsheetml/2010/11/main" uri="{DE250136-89BD-433C-8126-D09CA5730AF9}">
        <x15:connection id="3b57a9fa-311f-45e8-9c0b-d6086416642f"/>
      </ext>
    </extLst>
  </connection>
  <connection id="2" xr16:uid="{E88AAE96-DEC4-4DEF-87CF-BE7F55F76EB7}" keepAlive="1" name="Sorgu - Table001 (Page 1) (2)" description="Çalışma kitabındaki 'Table001 (Page 1) (2)' sorgusuna yönelik bağlantı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5633F3F4-C786-49B3-A1F1-C2799511305C}" keepAlive="1" name="Sorgu - Table001 (Page 1) (3)" description="Çalışma kitabındaki 'Table001 (Page 1) (3)' sorgusuna yönelik bağlantı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4" xr16:uid="{74B265AB-3237-4DB8-B475-2A0DDB6BD14D}" name="Sorgu - Table002 (Page 1)" description="Çalışma kitabındaki 'Table002 (Page 1)' sorgusuna yönelik bağlantı." type="100" refreshedVersion="8" minRefreshableVersion="5">
    <extLst>
      <ext xmlns:x15="http://schemas.microsoft.com/office/spreadsheetml/2010/11/main" uri="{DE250136-89BD-433C-8126-D09CA5730AF9}">
        <x15:connection id="cd58ca1c-271c-458c-a8c7-c211ebe9c675"/>
      </ext>
    </extLst>
  </connection>
  <connection id="5" xr16:uid="{F0AC56D5-6A93-45A1-A66D-DE62890B0499}" keepAlive="1" name="Sorgu - Table002 (Page 1) (2)" description="Çalışma kitabındaki 'Table002 (Page 1) (2)' sorgusuna yönelik bağlantı." type="5" refreshedVersion="8" background="1" saveData="1">
    <dbPr connection="Provider=Microsoft.Mashup.OleDb.1;Data Source=$Workbook$;Location=&quot;Table002 (Page 1) (2)&quot;;Extended Properties=&quot;&quot;" command="SELECT * FROM [Table002 (Page 1) (2)]"/>
  </connection>
  <connection id="6" xr16:uid="{D3527624-B58B-4EB5-8338-CB69081B9D0C}" name="Sorgu - Table003 (Page 1)" description="Çalışma kitabındaki 'Table003 (Page 1)' sorgusuna yönelik bağlantı." type="100" refreshedVersion="8" minRefreshableVersion="5">
    <extLst>
      <ext xmlns:x15="http://schemas.microsoft.com/office/spreadsheetml/2010/11/main" uri="{DE250136-89BD-433C-8126-D09CA5730AF9}">
        <x15:connection id="ea9b8a0f-4687-4b72-b231-9c65345e6987"/>
      </ext>
    </extLst>
  </connection>
  <connection id="7" xr16:uid="{22EF770B-5D5B-4F4A-922F-81A90AC3A8C0}" keepAlive="1" name="Sorgu - Table003 (Page 1) (2)" description="Çalışma kitabındaki 'Table003 (Page 1) (2)' sorgusuna yönelik bağlantı." type="5" refreshedVersion="8" background="1" saveData="1">
    <dbPr connection="Provider=Microsoft.Mashup.OleDb.1;Data Source=$Workbook$;Location=&quot;Table003 (Page 1) (2)&quot;;Extended Properties=&quot;&quot;" command="SELECT * FROM [Table003 (Page 1) (2)]"/>
  </connection>
  <connection id="8" xr16:uid="{455364EA-39FD-464C-8982-B0459CF71DB0}" name="Sorgu - Table004 (Page 1)" description="Çalışma kitabındaki 'Table004 (Page 1)' sorgusuna yönelik bağlantı." type="100" refreshedVersion="8" minRefreshableVersion="5">
    <extLst>
      <ext xmlns:x15="http://schemas.microsoft.com/office/spreadsheetml/2010/11/main" uri="{DE250136-89BD-433C-8126-D09CA5730AF9}">
        <x15:connection id="e8fd34a2-d1a6-4e4e-bea9-a3bf938403b5"/>
      </ext>
    </extLst>
  </connection>
  <connection id="9" xr16:uid="{A18389DF-B79B-4E14-A54E-93730D13B4CC}" keepAlive="1" name="Sorgu - Table004 (Page 1) (2)" description="Çalışma kitabındaki 'Table004 (Page 1) (2)' sorgusuna yönelik bağlantı." type="5" refreshedVersion="8" background="1" saveData="1">
    <dbPr connection="Provider=Microsoft.Mashup.OleDb.1;Data Source=$Workbook$;Location=&quot;Table004 (Page 1) (2)&quot;;Extended Properties=&quot;&quot;" command="SELECT * FROM [Table004 (Page 1) (2)]"/>
  </connection>
  <connection id="10" xr16:uid="{4B235C72-97C8-49E2-AD2A-C8C9F82A6E9C}" name="Sorgu - Table005 (Page 1)" description="Çalışma kitabındaki 'Table005 (Page 1)' sorgusuna yönelik bağlantı." type="100" refreshedVersion="8" minRefreshableVersion="5">
    <extLst>
      <ext xmlns:x15="http://schemas.microsoft.com/office/spreadsheetml/2010/11/main" uri="{DE250136-89BD-433C-8126-D09CA5730AF9}">
        <x15:connection id="2b833e1d-ff60-4d72-8c9b-536ddd307b4d"/>
      </ext>
    </extLst>
  </connection>
  <connection id="11" xr16:uid="{435182CF-062F-4F0C-84AB-D2CE4A5276D6}" keepAlive="1" name="Sorgu - Table005 (Page 1) (2)" description="Çalışma kitabındaki 'Table005 (Page 1) (2)' sorgusuna yönelik bağlantı." type="5" refreshedVersion="8" background="1" saveData="1">
    <dbPr connection="Provider=Microsoft.Mashup.OleDb.1;Data Source=$Workbook$;Location=&quot;Table005 (Page 1) (2)&quot;;Extended Properties=&quot;&quot;" command="SELECT * FROM [Table005 (Page 1) (2)]"/>
  </connection>
  <connection id="12" xr16:uid="{331856B2-DC9C-44D2-B0DA-132273C95CA6}" name="Sorgu - Table006 (Page 2)" description="Çalışma kitabındaki 'Table006 (Page 2)' sorgusuna yönelik bağlantı." type="100" refreshedVersion="8" minRefreshableVersion="5">
    <extLst>
      <ext xmlns:x15="http://schemas.microsoft.com/office/spreadsheetml/2010/11/main" uri="{DE250136-89BD-433C-8126-D09CA5730AF9}">
        <x15:connection id="c1d08318-5310-4425-a38d-55d2adaeca48"/>
      </ext>
    </extLst>
  </connection>
  <connection id="13" xr16:uid="{B07A8D35-4386-4AD6-8B5B-DCDDF595A58B}" keepAlive="1" name="Sorgu - Table006 (Page 2) (2)" description="Çalışma kitabındaki 'Table006 (Page 2) (2)' sorgusuna yönelik bağlantı." type="5" refreshedVersion="8" background="1" saveData="1">
    <dbPr connection="Provider=Microsoft.Mashup.OleDb.1;Data Source=$Workbook$;Location=&quot;Table006 (Page 2) (2)&quot;;Extended Properties=&quot;&quot;" command="SELECT * FROM [Table006 (Page 2) (2)]"/>
  </connection>
  <connection id="14" xr16:uid="{B18C37EC-26A4-4A97-9DD0-797CC038E307}" name="Sorgu - Table007 (Page 2)" description="Çalışma kitabındaki 'Table007 (Page 2)' sorgusuna yönelik bağlantı." type="100" refreshedVersion="8" minRefreshableVersion="5">
    <extLst>
      <ext xmlns:x15="http://schemas.microsoft.com/office/spreadsheetml/2010/11/main" uri="{DE250136-89BD-433C-8126-D09CA5730AF9}">
        <x15:connection id="b28b88b5-2ae9-4da0-bc46-d3094775d1a6"/>
      </ext>
    </extLst>
  </connection>
  <connection id="15" xr16:uid="{6E750CDE-DC51-4C0D-A2BE-CEC6CF9FBB2C}" name="Sorgu - Table008 (Page 2)" description="Çalışma kitabındaki 'Table008 (Page 2)' sorgusuna yönelik bağlantı." type="100" refreshedVersion="8" minRefreshableVersion="5">
    <extLst>
      <ext xmlns:x15="http://schemas.microsoft.com/office/spreadsheetml/2010/11/main" uri="{DE250136-89BD-433C-8126-D09CA5730AF9}">
        <x15:connection id="5d02d659-dfc6-4696-a830-bc34f625a131"/>
      </ext>
    </extLst>
  </connection>
  <connection id="16" xr16:uid="{893275A5-E44F-4BE8-84E5-5DB676BDD8AD}" keepAlive="1" name="ThisWorkbookDataModel" description="Veri Model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3" uniqueCount="149">
  <si>
    <t>Daha Önce Öğrenim Gördüğü Fakülte/Bölüm/Program</t>
  </si>
  <si>
    <t>AKTS</t>
  </si>
  <si>
    <t>Notu</t>
  </si>
  <si>
    <t>S</t>
  </si>
  <si>
    <t/>
  </si>
  <si>
    <t>T</t>
  </si>
  <si>
    <t>U</t>
  </si>
  <si>
    <t>L</t>
  </si>
  <si>
    <t>Z/S</t>
  </si>
  <si>
    <t>Turkish I</t>
  </si>
  <si>
    <t>Z</t>
  </si>
  <si>
    <t>General Physics I</t>
  </si>
  <si>
    <t>Calculus I</t>
  </si>
  <si>
    <t>Academic Writing and Oral Presentation Skills I</t>
  </si>
  <si>
    <t>Occupational Health and Safety I</t>
  </si>
  <si>
    <t>Introduction to Software Engineering</t>
  </si>
  <si>
    <t>Introduction to Programming I</t>
  </si>
  <si>
    <t>Kodu</t>
  </si>
  <si>
    <t>Adı</t>
  </si>
  <si>
    <t>Turkish II</t>
  </si>
  <si>
    <t>General Physics II</t>
  </si>
  <si>
    <t>Calculus II</t>
  </si>
  <si>
    <t>Occupational Health and Safety II</t>
  </si>
  <si>
    <t>Basic Linear Algebra for Engineers</t>
  </si>
  <si>
    <t>Software Ethics and Law</t>
  </si>
  <si>
    <t>Introduction to Programming II</t>
  </si>
  <si>
    <t>TDB1801</t>
  </si>
  <si>
    <t>PHYS1851</t>
  </si>
  <si>
    <t>MATH1851</t>
  </si>
  <si>
    <t>ENG1803</t>
  </si>
  <si>
    <t>ISG1801</t>
  </si>
  <si>
    <t>SE1001</t>
  </si>
  <si>
    <t>SE1003</t>
  </si>
  <si>
    <t>TDB1802</t>
  </si>
  <si>
    <t>PHYS1852</t>
  </si>
  <si>
    <t>MATH1852</t>
  </si>
  <si>
    <t>ISG1802</t>
  </si>
  <si>
    <t>MATH1856</t>
  </si>
  <si>
    <t>SE1002</t>
  </si>
  <si>
    <t>SE1004</t>
  </si>
  <si>
    <t>Principles of Kemal Ataturk I</t>
  </si>
  <si>
    <t>Differential Equations</t>
  </si>
  <si>
    <t>Software Engineering Concepts</t>
  </si>
  <si>
    <t>Discrete Mathematics for Software Engineers</t>
  </si>
  <si>
    <t>Data Structures</t>
  </si>
  <si>
    <t>Probability Theory and Statistics</t>
  </si>
  <si>
    <t>Principles of Kemal Ataturk II</t>
  </si>
  <si>
    <t>Numerical Methods and Applications</t>
  </si>
  <si>
    <t>Software Design Patterns</t>
  </si>
  <si>
    <t>Algorithms</t>
  </si>
  <si>
    <t>Fundamentals of Database Systems</t>
  </si>
  <si>
    <t>Free Elective (BDS)</t>
  </si>
  <si>
    <r>
      <t>EK-1: EŞDEĞERLİLİK ÇİZELGESİ</t>
    </r>
    <r>
      <rPr>
        <b/>
        <vertAlign val="superscript"/>
        <sz val="11"/>
        <color theme="1"/>
        <rFont val="Calibri"/>
        <family val="2"/>
        <charset val="162"/>
        <scheme val="minor"/>
      </rPr>
      <t>1</t>
    </r>
  </si>
  <si>
    <t>:</t>
  </si>
  <si>
    <t>Adı Soyadı</t>
  </si>
  <si>
    <t>Öğrenim Numarası</t>
  </si>
  <si>
    <t>Daha Önce Öğrenim Gördüğü Üniversite</t>
  </si>
  <si>
    <t>Yabancı Dil Hazırlık Notu</t>
  </si>
  <si>
    <t>Summer Practice I</t>
  </si>
  <si>
    <t>Software Project Management</t>
  </si>
  <si>
    <t>System and Network Programming</t>
  </si>
  <si>
    <t>Introduction to Machine Learning</t>
  </si>
  <si>
    <t>Technical Elective (BİS)</t>
  </si>
  <si>
    <t>Client-side Programming</t>
  </si>
  <si>
    <t>Introduction to Optimization</t>
  </si>
  <si>
    <t>Mobile Application Development</t>
  </si>
  <si>
    <t>Information Security</t>
  </si>
  <si>
    <t>Introduction to Data Science &amp; Engineering</t>
  </si>
  <si>
    <t>Fundamentals of Programming Languages</t>
  </si>
  <si>
    <t>Software Testing</t>
  </si>
  <si>
    <t>Software Architectures</t>
  </si>
  <si>
    <t>Server-side Programming</t>
  </si>
  <si>
    <t>Software Maintenance and Evolution</t>
  </si>
  <si>
    <t>Introduction to Software-defined Networking</t>
  </si>
  <si>
    <t>Introduction to Artificial Intelligence</t>
  </si>
  <si>
    <t>Introduction to Big Data Analysis</t>
  </si>
  <si>
    <t>Multidisciplinary Engineering Projects</t>
  </si>
  <si>
    <t>Human Computer Interaction</t>
  </si>
  <si>
    <t>Free Elective (BİS / BDS)</t>
  </si>
  <si>
    <t>Advanced Topics in Software Engineering I</t>
  </si>
  <si>
    <t>Cloud Computing Concepts</t>
  </si>
  <si>
    <t>Software Quality Assurance</t>
  </si>
  <si>
    <t>Computer Vision</t>
  </si>
  <si>
    <t>Programming for Scientific Computing</t>
  </si>
  <si>
    <t>Software Engineering Capstone Project</t>
  </si>
  <si>
    <t>Advanced Topics in Software Engineering II</t>
  </si>
  <si>
    <t>Programming Web Services</t>
  </si>
  <si>
    <t>Internet of Things Programming</t>
  </si>
  <si>
    <t>Interactive Multimedia Systems</t>
  </si>
  <si>
    <t>Quantum Computing</t>
  </si>
  <si>
    <t>İmza</t>
  </si>
  <si>
    <t>Kısaltmalar:</t>
  </si>
  <si>
    <t>T/U/L:</t>
  </si>
  <si>
    <t>AKTS:</t>
  </si>
  <si>
    <t>Z/S:</t>
  </si>
  <si>
    <r>
      <rPr>
        <b/>
        <sz val="11"/>
        <color theme="1"/>
        <rFont val="Calibri"/>
        <family val="2"/>
        <charset val="162"/>
        <scheme val="minor"/>
      </rPr>
      <t>Z</t>
    </r>
    <r>
      <rPr>
        <sz val="11"/>
        <color theme="1"/>
        <rFont val="Calibri"/>
        <family val="2"/>
        <charset val="162"/>
        <scheme val="minor"/>
      </rPr>
      <t xml:space="preserve">orunlu / </t>
    </r>
    <r>
      <rPr>
        <b/>
        <sz val="11"/>
        <color theme="1"/>
        <rFont val="Calibri"/>
        <family val="2"/>
        <charset val="162"/>
        <scheme val="minor"/>
      </rPr>
      <t>S</t>
    </r>
    <r>
      <rPr>
        <sz val="11"/>
        <color theme="1"/>
        <rFont val="Calibri"/>
        <family val="2"/>
        <charset val="162"/>
        <scheme val="minor"/>
      </rPr>
      <t>eçmeli</t>
    </r>
  </si>
  <si>
    <r>
      <rPr>
        <b/>
        <sz val="11"/>
        <color theme="1"/>
        <rFont val="Calibri"/>
        <family val="2"/>
        <charset val="162"/>
        <scheme val="minor"/>
      </rPr>
      <t>A</t>
    </r>
    <r>
      <rPr>
        <sz val="11"/>
        <color theme="1"/>
        <rFont val="Calibri"/>
        <family val="2"/>
        <charset val="162"/>
        <scheme val="minor"/>
      </rPr>
      <t xml:space="preserve">vrupa </t>
    </r>
    <r>
      <rPr>
        <b/>
        <sz val="11"/>
        <color theme="1"/>
        <rFont val="Calibri"/>
        <family val="2"/>
        <charset val="162"/>
        <scheme val="minor"/>
      </rPr>
      <t>K</t>
    </r>
    <r>
      <rPr>
        <sz val="11"/>
        <color theme="1"/>
        <rFont val="Calibri"/>
        <family val="2"/>
        <charset val="162"/>
        <scheme val="minor"/>
      </rPr>
      <t xml:space="preserve">redi </t>
    </r>
    <r>
      <rPr>
        <b/>
        <sz val="11"/>
        <color theme="1"/>
        <rFont val="Calibri"/>
        <family val="2"/>
        <charset val="162"/>
        <scheme val="minor"/>
      </rPr>
      <t>T</t>
    </r>
    <r>
      <rPr>
        <sz val="11"/>
        <color theme="1"/>
        <rFont val="Calibri"/>
        <family val="2"/>
        <charset val="162"/>
        <scheme val="minor"/>
      </rPr>
      <t xml:space="preserve">ransfer </t>
    </r>
    <r>
      <rPr>
        <b/>
        <sz val="11"/>
        <color theme="1"/>
        <rFont val="Calibri"/>
        <family val="2"/>
        <charset val="162"/>
        <scheme val="minor"/>
      </rPr>
      <t>S</t>
    </r>
    <r>
      <rPr>
        <sz val="11"/>
        <color theme="1"/>
        <rFont val="Calibri"/>
        <family val="2"/>
        <charset val="162"/>
        <scheme val="minor"/>
      </rPr>
      <t>istemi</t>
    </r>
  </si>
  <si>
    <r>
      <rPr>
        <b/>
        <sz val="11"/>
        <color theme="1"/>
        <rFont val="Calibri"/>
        <family val="2"/>
        <charset val="162"/>
        <scheme val="minor"/>
      </rPr>
      <t>T</t>
    </r>
    <r>
      <rPr>
        <sz val="11"/>
        <color theme="1"/>
        <rFont val="Calibri"/>
        <family val="2"/>
        <charset val="162"/>
        <scheme val="minor"/>
      </rPr>
      <t xml:space="preserve">eori / </t>
    </r>
    <r>
      <rPr>
        <b/>
        <sz val="11"/>
        <color theme="1"/>
        <rFont val="Calibri"/>
        <family val="2"/>
        <charset val="162"/>
        <scheme val="minor"/>
      </rPr>
      <t>U</t>
    </r>
    <r>
      <rPr>
        <sz val="11"/>
        <color theme="1"/>
        <rFont val="Calibri"/>
        <family val="2"/>
        <charset val="162"/>
        <scheme val="minor"/>
      </rPr>
      <t xml:space="preserve">ygulama / </t>
    </r>
    <r>
      <rPr>
        <b/>
        <sz val="11"/>
        <color theme="1"/>
        <rFont val="Calibri"/>
        <family val="2"/>
        <charset val="162"/>
        <scheme val="minor"/>
      </rPr>
      <t>L</t>
    </r>
    <r>
      <rPr>
        <sz val="11"/>
        <color theme="1"/>
        <rFont val="Calibri"/>
        <family val="2"/>
        <charset val="162"/>
        <scheme val="minor"/>
      </rPr>
      <t>aboratuvar ders saatleri</t>
    </r>
  </si>
  <si>
    <t>BDS:</t>
  </si>
  <si>
    <r>
      <rPr>
        <b/>
        <sz val="11"/>
        <color theme="1"/>
        <rFont val="Calibri"/>
        <family val="2"/>
        <charset val="162"/>
        <scheme val="minor"/>
      </rPr>
      <t>B</t>
    </r>
    <r>
      <rPr>
        <sz val="11"/>
        <color theme="1"/>
        <rFont val="Calibri"/>
        <family val="2"/>
        <charset val="162"/>
        <scheme val="minor"/>
      </rPr>
      <t xml:space="preserve">ölüm </t>
    </r>
    <r>
      <rPr>
        <b/>
        <sz val="11"/>
        <color theme="1"/>
        <rFont val="Calibri"/>
        <family val="2"/>
        <charset val="162"/>
        <scheme val="minor"/>
      </rPr>
      <t>D</t>
    </r>
    <r>
      <rPr>
        <sz val="11"/>
        <color theme="1"/>
        <rFont val="Calibri"/>
        <family val="2"/>
        <charset val="162"/>
        <scheme val="minor"/>
      </rPr>
      <t xml:space="preserve">ışı </t>
    </r>
    <r>
      <rPr>
        <b/>
        <sz val="11"/>
        <color theme="1"/>
        <rFont val="Calibri"/>
        <family val="2"/>
        <charset val="162"/>
        <scheme val="minor"/>
      </rPr>
      <t>S</t>
    </r>
    <r>
      <rPr>
        <sz val="11"/>
        <color theme="1"/>
        <rFont val="Calibri"/>
        <family val="2"/>
        <charset val="162"/>
        <scheme val="minor"/>
      </rPr>
      <t>eçmeli</t>
    </r>
  </si>
  <si>
    <t>BİS:</t>
  </si>
  <si>
    <r>
      <rPr>
        <b/>
        <sz val="11"/>
        <color theme="1"/>
        <rFont val="Calibri"/>
        <family val="2"/>
        <charset val="162"/>
        <scheme val="minor"/>
      </rPr>
      <t>B</t>
    </r>
    <r>
      <rPr>
        <sz val="11"/>
        <color theme="1"/>
        <rFont val="Calibri"/>
        <family val="2"/>
        <charset val="162"/>
        <scheme val="minor"/>
      </rPr>
      <t xml:space="preserve">ölüm </t>
    </r>
    <r>
      <rPr>
        <b/>
        <sz val="11"/>
        <color theme="1"/>
        <rFont val="Calibri"/>
        <family val="2"/>
        <charset val="162"/>
        <scheme val="minor"/>
      </rPr>
      <t>İ</t>
    </r>
    <r>
      <rPr>
        <sz val="11"/>
        <color theme="1"/>
        <rFont val="Calibri"/>
        <family val="2"/>
        <charset val="162"/>
        <scheme val="minor"/>
      </rPr>
      <t xml:space="preserve">çi </t>
    </r>
    <r>
      <rPr>
        <b/>
        <sz val="11"/>
        <color theme="1"/>
        <rFont val="Calibri"/>
        <family val="2"/>
        <charset val="162"/>
        <scheme val="minor"/>
      </rPr>
      <t>S</t>
    </r>
    <r>
      <rPr>
        <sz val="11"/>
        <color theme="1"/>
        <rFont val="Calibri"/>
        <family val="2"/>
        <charset val="162"/>
        <scheme val="minor"/>
      </rPr>
      <t>eçmeli</t>
    </r>
  </si>
  <si>
    <t>________________________ Üniversitesinden alıp başarılı olduğum dersler</t>
  </si>
  <si>
    <t>Notlar:</t>
  </si>
  <si>
    <t>Bölümümüz ders kataloğu, içeriği ve AKTS bilgi paketine buradan ulaşılabilir.</t>
  </si>
  <si>
    <t>ATB2801</t>
  </si>
  <si>
    <t>MATH2855</t>
  </si>
  <si>
    <t>SE2001</t>
  </si>
  <si>
    <t>SE2003</t>
  </si>
  <si>
    <t>SE2005</t>
  </si>
  <si>
    <t>SE2007</t>
  </si>
  <si>
    <t>ATB2802</t>
  </si>
  <si>
    <t>MATH2858</t>
  </si>
  <si>
    <t>SE2002</t>
  </si>
  <si>
    <t>SE2004</t>
  </si>
  <si>
    <t>SE2006</t>
  </si>
  <si>
    <t>SE3001</t>
  </si>
  <si>
    <t>SE3003</t>
  </si>
  <si>
    <t>SE3005</t>
  </si>
  <si>
    <t>SE3007</t>
  </si>
  <si>
    <t>SE3501</t>
  </si>
  <si>
    <t>SE3503</t>
  </si>
  <si>
    <t>SE3505</t>
  </si>
  <si>
    <t>SE3507</t>
  </si>
  <si>
    <t>SE3509</t>
  </si>
  <si>
    <t>SE3002</t>
  </si>
  <si>
    <t>SE3004</t>
  </si>
  <si>
    <t>SE3006</t>
  </si>
  <si>
    <t>SE3502</t>
  </si>
  <si>
    <t>SE3504</t>
  </si>
  <si>
    <t>SE3506</t>
  </si>
  <si>
    <t>SE3508</t>
  </si>
  <si>
    <t>SE3510</t>
  </si>
  <si>
    <t>SE4001</t>
  </si>
  <si>
    <t>SE4003</t>
  </si>
  <si>
    <t>SE4005</t>
  </si>
  <si>
    <t>SE4501</t>
  </si>
  <si>
    <t>SE4503</t>
  </si>
  <si>
    <t>SE4505</t>
  </si>
  <si>
    <t>SE4507</t>
  </si>
  <si>
    <t>SE4509</t>
  </si>
  <si>
    <t>SE4002</t>
  </si>
  <si>
    <t>SE4502</t>
  </si>
  <si>
    <t>SE4504</t>
  </si>
  <si>
    <t>SE4506</t>
  </si>
  <si>
    <t>SE4508</t>
  </si>
  <si>
    <t>SE4510</t>
  </si>
  <si>
    <r>
      <t>Bölümünüzde karşılığı olan ve eşdeğer sayılmasını istediğim dersler</t>
    </r>
    <r>
      <rPr>
        <b/>
        <vertAlign val="superscript"/>
        <sz val="11"/>
        <color theme="1"/>
        <rFont val="Calibri"/>
        <family val="2"/>
        <charset val="162"/>
        <scheme val="minor"/>
      </rPr>
      <t>2</t>
    </r>
  </si>
  <si>
    <t>Bu çizelge basılı olarak dilekçenize iliştirilmelidir. Ayrıca dijital (.xlsx uzantılı) kopyası tarafınızca saklanmalıdı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vertAlign val="superscript"/>
      <sz val="11"/>
      <color theme="1"/>
      <name val="Calibri"/>
      <family val="2"/>
      <charset val="162"/>
      <scheme val="minor"/>
    </font>
    <font>
      <b/>
      <sz val="11"/>
      <color theme="1"/>
      <name val="Cambria"/>
      <family val="1"/>
      <charset val="162"/>
    </font>
    <font>
      <u/>
      <sz val="11"/>
      <color theme="10"/>
      <name val="Calibri"/>
      <family val="2"/>
      <charset val="162"/>
      <scheme val="minor"/>
    </font>
    <font>
      <sz val="11"/>
      <color theme="1"/>
      <name val="Cambria"/>
      <family val="1"/>
      <charset val="16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5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4" fillId="0" borderId="0" xfId="1"/>
    <xf numFmtId="0" fontId="2" fillId="0" borderId="0" xfId="0" applyFont="1" applyAlignment="1">
      <alignment horizontal="left"/>
    </xf>
    <xf numFmtId="0" fontId="5" fillId="2" borderId="2" xfId="0" applyFont="1" applyFill="1" applyBorder="1"/>
    <xf numFmtId="0" fontId="5" fillId="2" borderId="3" xfId="0" applyFont="1" applyFill="1" applyBorder="1"/>
    <xf numFmtId="0" fontId="5" fillId="2" borderId="3" xfId="0" applyFont="1" applyFill="1" applyBorder="1" applyAlignment="1">
      <alignment horizontal="center"/>
    </xf>
    <xf numFmtId="0" fontId="5" fillId="2" borderId="5" xfId="0" applyFont="1" applyFill="1" applyBorder="1"/>
    <xf numFmtId="0" fontId="5" fillId="2" borderId="1" xfId="0" applyFont="1" applyFill="1" applyBorder="1"/>
    <xf numFmtId="0" fontId="5" fillId="2" borderId="1" xfId="0" applyFont="1" applyFill="1" applyBorder="1" applyAlignment="1">
      <alignment horizontal="center"/>
    </xf>
    <xf numFmtId="0" fontId="5" fillId="2" borderId="7" xfId="0" applyFont="1" applyFill="1" applyBorder="1"/>
    <xf numFmtId="0" fontId="5" fillId="2" borderId="8" xfId="0" applyFont="1" applyFill="1" applyBorder="1"/>
    <xf numFmtId="0" fontId="5" fillId="2" borderId="8" xfId="0" applyFont="1" applyFill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8" xfId="0" applyFont="1" applyBorder="1" applyAlignment="1">
      <alignment horizontal="left"/>
    </xf>
    <xf numFmtId="0" fontId="5" fillId="0" borderId="9" xfId="0" applyFont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left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left"/>
    </xf>
    <xf numFmtId="0" fontId="5" fillId="2" borderId="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left"/>
    </xf>
    <xf numFmtId="0" fontId="5" fillId="2" borderId="9" xfId="0" applyFont="1" applyFill="1" applyBorder="1" applyAlignment="1">
      <alignment horizontal="center"/>
    </xf>
    <xf numFmtId="0" fontId="5" fillId="0" borderId="2" xfId="0" applyFont="1" applyBorder="1"/>
    <xf numFmtId="0" fontId="5" fillId="0" borderId="3" xfId="0" applyFont="1" applyBorder="1"/>
    <xf numFmtId="0" fontId="5" fillId="0" borderId="5" xfId="0" applyFont="1" applyBorder="1"/>
    <xf numFmtId="0" fontId="5" fillId="0" borderId="1" xfId="0" applyFont="1" applyBorder="1"/>
    <xf numFmtId="0" fontId="5" fillId="0" borderId="7" xfId="0" applyFont="1" applyBorder="1"/>
    <xf numFmtId="0" fontId="5" fillId="0" borderId="8" xfId="0" applyFont="1" applyBorder="1"/>
    <xf numFmtId="0" fontId="3" fillId="0" borderId="8" xfId="0" applyFont="1" applyBorder="1"/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1" fillId="0" borderId="8" xfId="0" applyFont="1" applyBorder="1" applyAlignment="1">
      <alignment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left"/>
    </xf>
    <xf numFmtId="0" fontId="1" fillId="0" borderId="8" xfId="0" applyFont="1" applyBorder="1" applyAlignment="1">
      <alignment horizontal="left" vertical="center" wrapText="1"/>
    </xf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</cellXfs>
  <cellStyles count="2">
    <cellStyle name="Köprü" xfId="1" builtinId="8"/>
    <cellStyle name="Normal" xfId="0" builtinId="0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cts.mu.edu.tr/tr/program/40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BF03E-CBB4-4B93-88AA-7F62193C960E}">
  <dimension ref="A1:O83"/>
  <sheetViews>
    <sheetView tabSelected="1" workbookViewId="0">
      <pane ySplit="9" topLeftCell="A10" activePane="bottomLeft" state="frozen"/>
      <selection pane="bottomLeft" activeCell="B82" sqref="B82"/>
    </sheetView>
  </sheetViews>
  <sheetFormatPr defaultColWidth="81.109375" defaultRowHeight="14.4" x14ac:dyDescent="0.3"/>
  <cols>
    <col min="1" max="1" width="10.33203125" customWidth="1"/>
    <col min="2" max="2" width="39" customWidth="1"/>
    <col min="3" max="3" width="2.44140625" bestFit="1" customWidth="1"/>
    <col min="4" max="4" width="2.5546875" bestFit="1" customWidth="1"/>
    <col min="5" max="5" width="2.21875" bestFit="1" customWidth="1"/>
    <col min="6" max="6" width="4.44140625" bestFit="1" customWidth="1"/>
    <col min="7" max="7" width="6.5546875" bestFit="1" customWidth="1"/>
    <col min="8" max="8" width="5.88671875" bestFit="1" customWidth="1"/>
    <col min="9" max="9" width="10.33203125" customWidth="1"/>
    <col min="10" max="10" width="39" customWidth="1"/>
    <col min="11" max="11" width="2.44140625" bestFit="1" customWidth="1"/>
    <col min="12" max="12" width="2.5546875" bestFit="1" customWidth="1"/>
    <col min="13" max="13" width="2.21875" bestFit="1" customWidth="1"/>
    <col min="14" max="14" width="4.44140625" bestFit="1" customWidth="1"/>
    <col min="15" max="15" width="6.5546875" bestFit="1" customWidth="1"/>
    <col min="16" max="16" width="5.88671875" customWidth="1"/>
  </cols>
  <sheetData>
    <row r="1" spans="1:15" ht="16.2" x14ac:dyDescent="0.3">
      <c r="B1" s="53" t="s">
        <v>5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pans="1:15" x14ac:dyDescent="0.3">
      <c r="A2" s="1" t="s">
        <v>54</v>
      </c>
      <c r="C2" t="s">
        <v>53</v>
      </c>
      <c r="J2" s="2" t="s">
        <v>90</v>
      </c>
      <c r="K2" t="s">
        <v>53</v>
      </c>
    </row>
    <row r="3" spans="1:15" x14ac:dyDescent="0.3">
      <c r="A3" s="1" t="s">
        <v>55</v>
      </c>
      <c r="C3" t="s">
        <v>53</v>
      </c>
    </row>
    <row r="4" spans="1:15" x14ac:dyDescent="0.3">
      <c r="A4" s="1" t="s">
        <v>56</v>
      </c>
      <c r="C4" t="s">
        <v>53</v>
      </c>
    </row>
    <row r="5" spans="1:15" x14ac:dyDescent="0.3">
      <c r="A5" s="1" t="s">
        <v>0</v>
      </c>
      <c r="C5" t="s">
        <v>53</v>
      </c>
    </row>
    <row r="6" spans="1:15" x14ac:dyDescent="0.3">
      <c r="A6" s="1" t="s">
        <v>57</v>
      </c>
      <c r="C6" t="s">
        <v>53</v>
      </c>
    </row>
    <row r="7" spans="1:15" ht="15" thickBot="1" x14ac:dyDescent="0.35"/>
    <row r="8" spans="1:15" ht="45" customHeight="1" x14ac:dyDescent="0.3">
      <c r="A8" s="54" t="s">
        <v>102</v>
      </c>
      <c r="B8" s="55"/>
      <c r="C8" s="55"/>
      <c r="D8" s="55"/>
      <c r="E8" s="55"/>
      <c r="F8" s="55"/>
      <c r="G8" s="55"/>
      <c r="H8" s="55"/>
      <c r="I8" s="55" t="s">
        <v>147</v>
      </c>
      <c r="J8" s="55"/>
      <c r="K8" s="55"/>
      <c r="L8" s="55"/>
      <c r="M8" s="55"/>
      <c r="N8" s="55"/>
      <c r="O8" s="56"/>
    </row>
    <row r="9" spans="1:15" ht="15" thickBot="1" x14ac:dyDescent="0.35">
      <c r="A9" s="51" t="s">
        <v>17</v>
      </c>
      <c r="B9" s="52" t="s">
        <v>18</v>
      </c>
      <c r="C9" s="49" t="s">
        <v>5</v>
      </c>
      <c r="D9" s="49" t="s">
        <v>6</v>
      </c>
      <c r="E9" s="49" t="s">
        <v>7</v>
      </c>
      <c r="F9" s="49" t="s">
        <v>8</v>
      </c>
      <c r="G9" s="49" t="s">
        <v>1</v>
      </c>
      <c r="H9" s="49" t="s">
        <v>2</v>
      </c>
      <c r="I9" s="48" t="s">
        <v>17</v>
      </c>
      <c r="J9" s="48" t="s">
        <v>18</v>
      </c>
      <c r="K9" s="49" t="s">
        <v>5</v>
      </c>
      <c r="L9" s="49" t="s">
        <v>6</v>
      </c>
      <c r="M9" s="49" t="s">
        <v>7</v>
      </c>
      <c r="N9" s="49" t="s">
        <v>8</v>
      </c>
      <c r="O9" s="50" t="s">
        <v>1</v>
      </c>
    </row>
    <row r="10" spans="1:15" x14ac:dyDescent="0.3">
      <c r="A10" s="5"/>
      <c r="B10" s="6"/>
      <c r="C10" s="6"/>
      <c r="D10" s="6"/>
      <c r="E10" s="6"/>
      <c r="F10" s="6"/>
      <c r="G10" s="6"/>
      <c r="H10" s="6"/>
      <c r="I10" s="6" t="s">
        <v>26</v>
      </c>
      <c r="J10" s="6" t="s">
        <v>9</v>
      </c>
      <c r="K10" s="7">
        <v>2</v>
      </c>
      <c r="L10" s="7">
        <v>0</v>
      </c>
      <c r="M10" s="7">
        <v>0</v>
      </c>
      <c r="N10" s="7" t="s">
        <v>10</v>
      </c>
      <c r="O10" s="28">
        <v>2</v>
      </c>
    </row>
    <row r="11" spans="1:15" x14ac:dyDescent="0.3">
      <c r="A11" s="8"/>
      <c r="B11" s="9"/>
      <c r="C11" s="9"/>
      <c r="D11" s="9"/>
      <c r="E11" s="9"/>
      <c r="F11" s="9"/>
      <c r="G11" s="9"/>
      <c r="H11" s="9"/>
      <c r="I11" s="9" t="s">
        <v>27</v>
      </c>
      <c r="J11" s="9" t="s">
        <v>11</v>
      </c>
      <c r="K11" s="10">
        <v>3</v>
      </c>
      <c r="L11" s="10">
        <v>0</v>
      </c>
      <c r="M11" s="10">
        <v>2</v>
      </c>
      <c r="N11" s="10" t="s">
        <v>10</v>
      </c>
      <c r="O11" s="31">
        <v>6</v>
      </c>
    </row>
    <row r="12" spans="1:15" x14ac:dyDescent="0.3">
      <c r="A12" s="8"/>
      <c r="B12" s="9"/>
      <c r="C12" s="9"/>
      <c r="D12" s="9"/>
      <c r="E12" s="9"/>
      <c r="F12" s="9"/>
      <c r="G12" s="9"/>
      <c r="H12" s="9"/>
      <c r="I12" s="9" t="s">
        <v>28</v>
      </c>
      <c r="J12" s="9" t="s">
        <v>12</v>
      </c>
      <c r="K12" s="10">
        <v>4</v>
      </c>
      <c r="L12" s="10">
        <v>2</v>
      </c>
      <c r="M12" s="10">
        <v>0</v>
      </c>
      <c r="N12" s="10" t="s">
        <v>10</v>
      </c>
      <c r="O12" s="31">
        <v>6</v>
      </c>
    </row>
    <row r="13" spans="1:15" x14ac:dyDescent="0.3">
      <c r="A13" s="8"/>
      <c r="B13" s="9"/>
      <c r="C13" s="9"/>
      <c r="D13" s="9"/>
      <c r="E13" s="9"/>
      <c r="F13" s="9"/>
      <c r="G13" s="9"/>
      <c r="H13" s="9"/>
      <c r="I13" s="9" t="s">
        <v>29</v>
      </c>
      <c r="J13" s="9" t="s">
        <v>13</v>
      </c>
      <c r="K13" s="10">
        <v>1</v>
      </c>
      <c r="L13" s="10">
        <v>2</v>
      </c>
      <c r="M13" s="10">
        <v>0</v>
      </c>
      <c r="N13" s="10" t="s">
        <v>10</v>
      </c>
      <c r="O13" s="31">
        <v>2</v>
      </c>
    </row>
    <row r="14" spans="1:15" x14ac:dyDescent="0.3">
      <c r="A14" s="8"/>
      <c r="B14" s="9"/>
      <c r="C14" s="9"/>
      <c r="D14" s="9"/>
      <c r="E14" s="9"/>
      <c r="F14" s="9"/>
      <c r="G14" s="9"/>
      <c r="H14" s="9"/>
      <c r="I14" s="9" t="s">
        <v>30</v>
      </c>
      <c r="J14" s="9" t="s">
        <v>14</v>
      </c>
      <c r="K14" s="10">
        <v>2</v>
      </c>
      <c r="L14" s="10">
        <v>0</v>
      </c>
      <c r="M14" s="10">
        <v>0</v>
      </c>
      <c r="N14" s="10" t="s">
        <v>10</v>
      </c>
      <c r="O14" s="31">
        <v>2</v>
      </c>
    </row>
    <row r="15" spans="1:15" x14ac:dyDescent="0.3">
      <c r="A15" s="8"/>
      <c r="B15" s="9"/>
      <c r="C15" s="9"/>
      <c r="D15" s="9"/>
      <c r="E15" s="9"/>
      <c r="F15" s="9"/>
      <c r="G15" s="9"/>
      <c r="H15" s="9"/>
      <c r="I15" s="9" t="s">
        <v>31</v>
      </c>
      <c r="J15" s="9" t="s">
        <v>15</v>
      </c>
      <c r="K15" s="10">
        <v>3</v>
      </c>
      <c r="L15" s="10">
        <v>0</v>
      </c>
      <c r="M15" s="10">
        <v>0</v>
      </c>
      <c r="N15" s="10" t="s">
        <v>10</v>
      </c>
      <c r="O15" s="31">
        <v>6</v>
      </c>
    </row>
    <row r="16" spans="1:15" ht="15" thickBot="1" x14ac:dyDescent="0.35">
      <c r="A16" s="11"/>
      <c r="B16" s="12"/>
      <c r="C16" s="12"/>
      <c r="D16" s="12"/>
      <c r="E16" s="12"/>
      <c r="F16" s="12"/>
      <c r="G16" s="12"/>
      <c r="H16" s="12"/>
      <c r="I16" s="12" t="s">
        <v>32</v>
      </c>
      <c r="J16" s="12" t="s">
        <v>16</v>
      </c>
      <c r="K16" s="13">
        <v>3</v>
      </c>
      <c r="L16" s="13">
        <v>2</v>
      </c>
      <c r="M16" s="13">
        <v>0</v>
      </c>
      <c r="N16" s="13" t="s">
        <v>10</v>
      </c>
      <c r="O16" s="34">
        <v>6</v>
      </c>
    </row>
    <row r="17" spans="1:15" x14ac:dyDescent="0.3">
      <c r="A17" s="14"/>
      <c r="B17" s="15"/>
      <c r="C17" s="15"/>
      <c r="D17" s="15"/>
      <c r="E17" s="15"/>
      <c r="F17" s="15"/>
      <c r="G17" s="15"/>
      <c r="H17" s="15"/>
      <c r="I17" s="16" t="s">
        <v>33</v>
      </c>
      <c r="J17" s="16" t="s">
        <v>19</v>
      </c>
      <c r="K17" s="15">
        <v>2</v>
      </c>
      <c r="L17" s="15">
        <v>0</v>
      </c>
      <c r="M17" s="15">
        <v>0</v>
      </c>
      <c r="N17" s="15" t="s">
        <v>10</v>
      </c>
      <c r="O17" s="17">
        <v>2</v>
      </c>
    </row>
    <row r="18" spans="1:15" x14ac:dyDescent="0.3">
      <c r="A18" s="18"/>
      <c r="B18" s="19"/>
      <c r="C18" s="19"/>
      <c r="D18" s="19"/>
      <c r="E18" s="19"/>
      <c r="F18" s="19"/>
      <c r="G18" s="19"/>
      <c r="H18" s="19"/>
      <c r="I18" s="20" t="s">
        <v>34</v>
      </c>
      <c r="J18" s="20" t="s">
        <v>20</v>
      </c>
      <c r="K18" s="19">
        <v>3</v>
      </c>
      <c r="L18" s="19">
        <v>0</v>
      </c>
      <c r="M18" s="19">
        <v>2</v>
      </c>
      <c r="N18" s="19" t="s">
        <v>10</v>
      </c>
      <c r="O18" s="21">
        <v>6</v>
      </c>
    </row>
    <row r="19" spans="1:15" x14ac:dyDescent="0.3">
      <c r="A19" s="18"/>
      <c r="B19" s="19"/>
      <c r="C19" s="19"/>
      <c r="D19" s="19"/>
      <c r="E19" s="19"/>
      <c r="F19" s="19"/>
      <c r="G19" s="19"/>
      <c r="H19" s="19"/>
      <c r="I19" s="20" t="s">
        <v>35</v>
      </c>
      <c r="J19" s="20" t="s">
        <v>21</v>
      </c>
      <c r="K19" s="19">
        <v>4</v>
      </c>
      <c r="L19" s="19">
        <v>2</v>
      </c>
      <c r="M19" s="19">
        <v>0</v>
      </c>
      <c r="N19" s="19" t="s">
        <v>10</v>
      </c>
      <c r="O19" s="21">
        <v>6</v>
      </c>
    </row>
    <row r="20" spans="1:15" x14ac:dyDescent="0.3">
      <c r="A20" s="18"/>
      <c r="B20" s="19"/>
      <c r="C20" s="19"/>
      <c r="D20" s="19"/>
      <c r="E20" s="19"/>
      <c r="F20" s="19"/>
      <c r="G20" s="19"/>
      <c r="H20" s="19"/>
      <c r="I20" s="20" t="s">
        <v>36</v>
      </c>
      <c r="J20" s="20" t="s">
        <v>22</v>
      </c>
      <c r="K20" s="19">
        <v>2</v>
      </c>
      <c r="L20" s="19">
        <v>0</v>
      </c>
      <c r="M20" s="19">
        <v>0</v>
      </c>
      <c r="N20" s="19" t="s">
        <v>10</v>
      </c>
      <c r="O20" s="21">
        <v>2</v>
      </c>
    </row>
    <row r="21" spans="1:15" x14ac:dyDescent="0.3">
      <c r="A21" s="18"/>
      <c r="B21" s="19"/>
      <c r="C21" s="19"/>
      <c r="D21" s="19"/>
      <c r="E21" s="19"/>
      <c r="F21" s="19"/>
      <c r="G21" s="19"/>
      <c r="H21" s="19"/>
      <c r="I21" s="20" t="s">
        <v>37</v>
      </c>
      <c r="J21" s="20" t="s">
        <v>23</v>
      </c>
      <c r="K21" s="19">
        <v>3</v>
      </c>
      <c r="L21" s="19">
        <v>0</v>
      </c>
      <c r="M21" s="19">
        <v>0</v>
      </c>
      <c r="N21" s="19" t="s">
        <v>10</v>
      </c>
      <c r="O21" s="21">
        <v>6</v>
      </c>
    </row>
    <row r="22" spans="1:15" x14ac:dyDescent="0.3">
      <c r="A22" s="18"/>
      <c r="B22" s="19"/>
      <c r="C22" s="19"/>
      <c r="D22" s="19"/>
      <c r="E22" s="19"/>
      <c r="F22" s="19"/>
      <c r="G22" s="19"/>
      <c r="H22" s="19"/>
      <c r="I22" s="20" t="s">
        <v>38</v>
      </c>
      <c r="J22" s="20" t="s">
        <v>24</v>
      </c>
      <c r="K22" s="19">
        <v>2</v>
      </c>
      <c r="L22" s="19">
        <v>0</v>
      </c>
      <c r="M22" s="19">
        <v>0</v>
      </c>
      <c r="N22" s="19" t="s">
        <v>10</v>
      </c>
      <c r="O22" s="21">
        <v>2</v>
      </c>
    </row>
    <row r="23" spans="1:15" ht="15" thickBot="1" x14ac:dyDescent="0.35">
      <c r="A23" s="22"/>
      <c r="B23" s="23"/>
      <c r="C23" s="23"/>
      <c r="D23" s="23"/>
      <c r="E23" s="23"/>
      <c r="F23" s="23"/>
      <c r="G23" s="23"/>
      <c r="H23" s="23"/>
      <c r="I23" s="24" t="s">
        <v>39</v>
      </c>
      <c r="J23" s="24" t="s">
        <v>25</v>
      </c>
      <c r="K23" s="23">
        <v>3</v>
      </c>
      <c r="L23" s="23">
        <v>2</v>
      </c>
      <c r="M23" s="23">
        <v>0</v>
      </c>
      <c r="N23" s="23" t="s">
        <v>10</v>
      </c>
      <c r="O23" s="25">
        <v>6</v>
      </c>
    </row>
    <row r="24" spans="1:15" x14ac:dyDescent="0.3">
      <c r="A24" s="26"/>
      <c r="B24" s="7"/>
      <c r="C24" s="7"/>
      <c r="D24" s="7"/>
      <c r="E24" s="7"/>
      <c r="F24" s="7"/>
      <c r="G24" s="7"/>
      <c r="H24" s="7"/>
      <c r="I24" s="27" t="s">
        <v>105</v>
      </c>
      <c r="J24" s="27" t="s">
        <v>40</v>
      </c>
      <c r="K24" s="7">
        <v>2</v>
      </c>
      <c r="L24" s="7">
        <v>0</v>
      </c>
      <c r="M24" s="7">
        <v>0</v>
      </c>
      <c r="N24" s="7" t="s">
        <v>10</v>
      </c>
      <c r="O24" s="28">
        <v>2</v>
      </c>
    </row>
    <row r="25" spans="1:15" x14ac:dyDescent="0.3">
      <c r="A25" s="29"/>
      <c r="B25" s="10"/>
      <c r="C25" s="10"/>
      <c r="D25" s="10"/>
      <c r="E25" s="10"/>
      <c r="F25" s="10"/>
      <c r="G25" s="10"/>
      <c r="H25" s="10"/>
      <c r="I25" s="30" t="s">
        <v>106</v>
      </c>
      <c r="J25" s="30" t="s">
        <v>41</v>
      </c>
      <c r="K25" s="10">
        <v>3</v>
      </c>
      <c r="L25" s="10">
        <v>0</v>
      </c>
      <c r="M25" s="10">
        <v>0</v>
      </c>
      <c r="N25" s="10" t="s">
        <v>10</v>
      </c>
      <c r="O25" s="31">
        <v>6</v>
      </c>
    </row>
    <row r="26" spans="1:15" x14ac:dyDescent="0.3">
      <c r="A26" s="29"/>
      <c r="B26" s="10"/>
      <c r="C26" s="10"/>
      <c r="D26" s="10"/>
      <c r="E26" s="10"/>
      <c r="F26" s="10"/>
      <c r="G26" s="10"/>
      <c r="H26" s="10"/>
      <c r="I26" s="30" t="s">
        <v>107</v>
      </c>
      <c r="J26" s="30" t="s">
        <v>42</v>
      </c>
      <c r="K26" s="10">
        <v>3</v>
      </c>
      <c r="L26" s="10">
        <v>0</v>
      </c>
      <c r="M26" s="10">
        <v>0</v>
      </c>
      <c r="N26" s="10" t="s">
        <v>10</v>
      </c>
      <c r="O26" s="31">
        <v>5</v>
      </c>
    </row>
    <row r="27" spans="1:15" x14ac:dyDescent="0.3">
      <c r="A27" s="29"/>
      <c r="B27" s="10"/>
      <c r="C27" s="10"/>
      <c r="D27" s="10"/>
      <c r="E27" s="10"/>
      <c r="F27" s="10"/>
      <c r="G27" s="10"/>
      <c r="H27" s="10"/>
      <c r="I27" s="30" t="s">
        <v>108</v>
      </c>
      <c r="J27" s="30" t="s">
        <v>43</v>
      </c>
      <c r="K27" s="10">
        <v>3</v>
      </c>
      <c r="L27" s="10">
        <v>0</v>
      </c>
      <c r="M27" s="10">
        <v>0</v>
      </c>
      <c r="N27" s="10" t="s">
        <v>10</v>
      </c>
      <c r="O27" s="31">
        <v>6</v>
      </c>
    </row>
    <row r="28" spans="1:15" x14ac:dyDescent="0.3">
      <c r="A28" s="29"/>
      <c r="B28" s="10"/>
      <c r="C28" s="10"/>
      <c r="D28" s="10"/>
      <c r="E28" s="10"/>
      <c r="F28" s="10"/>
      <c r="G28" s="10"/>
      <c r="H28" s="10"/>
      <c r="I28" s="30" t="s">
        <v>109</v>
      </c>
      <c r="J28" s="30" t="s">
        <v>44</v>
      </c>
      <c r="K28" s="10">
        <v>2</v>
      </c>
      <c r="L28" s="10">
        <v>1</v>
      </c>
      <c r="M28" s="10">
        <v>0</v>
      </c>
      <c r="N28" s="10" t="s">
        <v>10</v>
      </c>
      <c r="O28" s="31">
        <v>5</v>
      </c>
    </row>
    <row r="29" spans="1:15" ht="15" thickBot="1" x14ac:dyDescent="0.35">
      <c r="A29" s="32"/>
      <c r="B29" s="13"/>
      <c r="C29" s="13"/>
      <c r="D29" s="13"/>
      <c r="E29" s="13"/>
      <c r="F29" s="13"/>
      <c r="G29" s="13"/>
      <c r="H29" s="13"/>
      <c r="I29" s="33" t="s">
        <v>110</v>
      </c>
      <c r="J29" s="33" t="s">
        <v>45</v>
      </c>
      <c r="K29" s="13">
        <v>3</v>
      </c>
      <c r="L29" s="13">
        <v>0</v>
      </c>
      <c r="M29" s="13">
        <v>0</v>
      </c>
      <c r="N29" s="13" t="s">
        <v>10</v>
      </c>
      <c r="O29" s="34">
        <v>6</v>
      </c>
    </row>
    <row r="30" spans="1:15" x14ac:dyDescent="0.3">
      <c r="A30" s="35"/>
      <c r="B30" s="36"/>
      <c r="C30" s="36"/>
      <c r="D30" s="36"/>
      <c r="E30" s="36"/>
      <c r="F30" s="36"/>
      <c r="G30" s="36"/>
      <c r="H30" s="36"/>
      <c r="I30" s="36" t="s">
        <v>111</v>
      </c>
      <c r="J30" s="36" t="s">
        <v>46</v>
      </c>
      <c r="K30" s="15">
        <v>2</v>
      </c>
      <c r="L30" s="15">
        <v>0</v>
      </c>
      <c r="M30" s="15">
        <v>0</v>
      </c>
      <c r="N30" s="15" t="s">
        <v>10</v>
      </c>
      <c r="O30" s="17">
        <v>2</v>
      </c>
    </row>
    <row r="31" spans="1:15" x14ac:dyDescent="0.3">
      <c r="A31" s="37"/>
      <c r="B31" s="38"/>
      <c r="C31" s="38"/>
      <c r="D31" s="38"/>
      <c r="E31" s="38"/>
      <c r="F31" s="38"/>
      <c r="G31" s="38"/>
      <c r="H31" s="38"/>
      <c r="I31" s="38" t="s">
        <v>112</v>
      </c>
      <c r="J31" s="38" t="s">
        <v>47</v>
      </c>
      <c r="K31" s="19">
        <v>3</v>
      </c>
      <c r="L31" s="19">
        <v>2</v>
      </c>
      <c r="M31" s="19">
        <v>0</v>
      </c>
      <c r="N31" s="19" t="s">
        <v>10</v>
      </c>
      <c r="O31" s="21">
        <v>5</v>
      </c>
    </row>
    <row r="32" spans="1:15" x14ac:dyDescent="0.3">
      <c r="A32" s="37"/>
      <c r="B32" s="38"/>
      <c r="C32" s="38"/>
      <c r="D32" s="38"/>
      <c r="E32" s="38"/>
      <c r="F32" s="38"/>
      <c r="G32" s="38"/>
      <c r="H32" s="38"/>
      <c r="I32" s="38" t="s">
        <v>113</v>
      </c>
      <c r="J32" s="38" t="s">
        <v>48</v>
      </c>
      <c r="K32" s="19">
        <v>3</v>
      </c>
      <c r="L32" s="19">
        <v>0</v>
      </c>
      <c r="M32" s="19">
        <v>0</v>
      </c>
      <c r="N32" s="19" t="s">
        <v>10</v>
      </c>
      <c r="O32" s="21">
        <v>5</v>
      </c>
    </row>
    <row r="33" spans="1:15" x14ac:dyDescent="0.3">
      <c r="A33" s="37"/>
      <c r="B33" s="38"/>
      <c r="C33" s="38"/>
      <c r="D33" s="38"/>
      <c r="E33" s="38"/>
      <c r="F33" s="38"/>
      <c r="G33" s="38"/>
      <c r="H33" s="38"/>
      <c r="I33" s="38" t="s">
        <v>114</v>
      </c>
      <c r="J33" s="38" t="s">
        <v>49</v>
      </c>
      <c r="K33" s="19">
        <v>3</v>
      </c>
      <c r="L33" s="19">
        <v>0</v>
      </c>
      <c r="M33" s="19">
        <v>0</v>
      </c>
      <c r="N33" s="19" t="s">
        <v>10</v>
      </c>
      <c r="O33" s="21">
        <v>5</v>
      </c>
    </row>
    <row r="34" spans="1:15" x14ac:dyDescent="0.3">
      <c r="A34" s="37"/>
      <c r="B34" s="38"/>
      <c r="C34" s="38"/>
      <c r="D34" s="38"/>
      <c r="E34" s="38"/>
      <c r="F34" s="38"/>
      <c r="G34" s="38"/>
      <c r="H34" s="38"/>
      <c r="I34" s="38" t="s">
        <v>115</v>
      </c>
      <c r="J34" s="38" t="s">
        <v>50</v>
      </c>
      <c r="K34" s="19">
        <v>1</v>
      </c>
      <c r="L34" s="19">
        <v>2</v>
      </c>
      <c r="M34" s="19">
        <v>0</v>
      </c>
      <c r="N34" s="19" t="s">
        <v>10</v>
      </c>
      <c r="O34" s="21">
        <v>5</v>
      </c>
    </row>
    <row r="35" spans="1:15" ht="15" thickBot="1" x14ac:dyDescent="0.35">
      <c r="A35" s="39"/>
      <c r="B35" s="40"/>
      <c r="C35" s="40"/>
      <c r="D35" s="40"/>
      <c r="E35" s="40"/>
      <c r="F35" s="40"/>
      <c r="G35" s="40"/>
      <c r="H35" s="40"/>
      <c r="I35" s="40" t="s">
        <v>4</v>
      </c>
      <c r="J35" s="41" t="s">
        <v>51</v>
      </c>
      <c r="K35" s="23"/>
      <c r="L35" s="23"/>
      <c r="M35" s="23"/>
      <c r="N35" s="23" t="s">
        <v>3</v>
      </c>
      <c r="O35" s="25">
        <v>8</v>
      </c>
    </row>
    <row r="36" spans="1:15" x14ac:dyDescent="0.3">
      <c r="A36" s="5"/>
      <c r="B36" s="6"/>
      <c r="C36" s="6"/>
      <c r="D36" s="6"/>
      <c r="E36" s="6"/>
      <c r="F36" s="6"/>
      <c r="G36" s="6"/>
      <c r="H36" s="6"/>
      <c r="I36" s="6" t="s">
        <v>116</v>
      </c>
      <c r="J36" s="6" t="s">
        <v>58</v>
      </c>
      <c r="K36" s="7">
        <v>0</v>
      </c>
      <c r="L36" s="7">
        <v>0</v>
      </c>
      <c r="M36" s="7">
        <v>0</v>
      </c>
      <c r="N36" s="7" t="s">
        <v>10</v>
      </c>
      <c r="O36" s="28">
        <v>1</v>
      </c>
    </row>
    <row r="37" spans="1:15" x14ac:dyDescent="0.3">
      <c r="A37" s="8"/>
      <c r="B37" s="9"/>
      <c r="C37" s="9"/>
      <c r="D37" s="9"/>
      <c r="E37" s="9"/>
      <c r="F37" s="9"/>
      <c r="G37" s="9"/>
      <c r="H37" s="9"/>
      <c r="I37" s="9" t="s">
        <v>117</v>
      </c>
      <c r="J37" s="9" t="s">
        <v>59</v>
      </c>
      <c r="K37" s="10">
        <v>3</v>
      </c>
      <c r="L37" s="10">
        <v>0</v>
      </c>
      <c r="M37" s="10">
        <v>0</v>
      </c>
      <c r="N37" s="10" t="s">
        <v>10</v>
      </c>
      <c r="O37" s="31">
        <v>6</v>
      </c>
    </row>
    <row r="38" spans="1:15" x14ac:dyDescent="0.3">
      <c r="A38" s="8"/>
      <c r="B38" s="9"/>
      <c r="C38" s="9"/>
      <c r="D38" s="9"/>
      <c r="E38" s="9"/>
      <c r="F38" s="9"/>
      <c r="G38" s="9"/>
      <c r="H38" s="9"/>
      <c r="I38" s="9" t="s">
        <v>118</v>
      </c>
      <c r="J38" s="9" t="s">
        <v>60</v>
      </c>
      <c r="K38" s="10">
        <v>3</v>
      </c>
      <c r="L38" s="10">
        <v>0</v>
      </c>
      <c r="M38" s="10">
        <v>0</v>
      </c>
      <c r="N38" s="10" t="s">
        <v>10</v>
      </c>
      <c r="O38" s="31">
        <v>6</v>
      </c>
    </row>
    <row r="39" spans="1:15" x14ac:dyDescent="0.3">
      <c r="A39" s="8"/>
      <c r="B39" s="9"/>
      <c r="C39" s="9"/>
      <c r="D39" s="9"/>
      <c r="E39" s="9"/>
      <c r="F39" s="9"/>
      <c r="G39" s="9"/>
      <c r="H39" s="9"/>
      <c r="I39" s="9" t="s">
        <v>119</v>
      </c>
      <c r="J39" s="9" t="s">
        <v>61</v>
      </c>
      <c r="K39" s="10">
        <v>3</v>
      </c>
      <c r="L39" s="10">
        <v>0</v>
      </c>
      <c r="M39" s="10">
        <v>0</v>
      </c>
      <c r="N39" s="10" t="s">
        <v>10</v>
      </c>
      <c r="O39" s="31">
        <v>5</v>
      </c>
    </row>
    <row r="40" spans="1:15" x14ac:dyDescent="0.3">
      <c r="A40" s="8"/>
      <c r="B40" s="9"/>
      <c r="C40" s="9"/>
      <c r="D40" s="9"/>
      <c r="E40" s="9"/>
      <c r="F40" s="9"/>
      <c r="G40" s="9"/>
      <c r="H40" s="9"/>
      <c r="I40" s="9" t="s">
        <v>4</v>
      </c>
      <c r="J40" s="42" t="s">
        <v>62</v>
      </c>
      <c r="K40" s="10"/>
      <c r="L40" s="10"/>
      <c r="M40" s="10"/>
      <c r="N40" s="43" t="s">
        <v>3</v>
      </c>
      <c r="O40" s="44">
        <v>12</v>
      </c>
    </row>
    <row r="41" spans="1:15" x14ac:dyDescent="0.3">
      <c r="A41" s="8"/>
      <c r="B41" s="9"/>
      <c r="C41" s="9"/>
      <c r="D41" s="9"/>
      <c r="E41" s="9"/>
      <c r="F41" s="9"/>
      <c r="G41" s="9"/>
      <c r="H41" s="9"/>
      <c r="I41" s="9" t="s">
        <v>120</v>
      </c>
      <c r="J41" s="9" t="s">
        <v>63</v>
      </c>
      <c r="K41" s="10">
        <v>2</v>
      </c>
      <c r="L41" s="10">
        <v>1</v>
      </c>
      <c r="M41" s="10">
        <v>0</v>
      </c>
      <c r="N41" s="10" t="s">
        <v>3</v>
      </c>
      <c r="O41" s="31">
        <v>6</v>
      </c>
    </row>
    <row r="42" spans="1:15" x14ac:dyDescent="0.3">
      <c r="A42" s="8"/>
      <c r="B42" s="9"/>
      <c r="C42" s="9"/>
      <c r="D42" s="9"/>
      <c r="E42" s="9"/>
      <c r="F42" s="9"/>
      <c r="G42" s="9"/>
      <c r="H42" s="9"/>
      <c r="I42" s="9" t="s">
        <v>121</v>
      </c>
      <c r="J42" s="9" t="s">
        <v>64</v>
      </c>
      <c r="K42" s="10">
        <v>3</v>
      </c>
      <c r="L42" s="10">
        <v>0</v>
      </c>
      <c r="M42" s="10">
        <v>0</v>
      </c>
      <c r="N42" s="10" t="s">
        <v>3</v>
      </c>
      <c r="O42" s="31">
        <v>6</v>
      </c>
    </row>
    <row r="43" spans="1:15" x14ac:dyDescent="0.3">
      <c r="A43" s="8"/>
      <c r="B43" s="9"/>
      <c r="C43" s="9"/>
      <c r="D43" s="9"/>
      <c r="E43" s="9"/>
      <c r="F43" s="9"/>
      <c r="G43" s="9"/>
      <c r="H43" s="9"/>
      <c r="I43" s="9" t="s">
        <v>122</v>
      </c>
      <c r="J43" s="9" t="s">
        <v>65</v>
      </c>
      <c r="K43" s="10">
        <v>3</v>
      </c>
      <c r="L43" s="10">
        <v>0</v>
      </c>
      <c r="M43" s="10">
        <v>0</v>
      </c>
      <c r="N43" s="10" t="s">
        <v>3</v>
      </c>
      <c r="O43" s="31">
        <v>6</v>
      </c>
    </row>
    <row r="44" spans="1:15" x14ac:dyDescent="0.3">
      <c r="A44" s="8"/>
      <c r="B44" s="9"/>
      <c r="C44" s="9"/>
      <c r="D44" s="9"/>
      <c r="E44" s="9"/>
      <c r="F44" s="9"/>
      <c r="G44" s="9"/>
      <c r="H44" s="9"/>
      <c r="I44" s="9" t="s">
        <v>123</v>
      </c>
      <c r="J44" s="9" t="s">
        <v>66</v>
      </c>
      <c r="K44" s="10">
        <v>3</v>
      </c>
      <c r="L44" s="10">
        <v>0</v>
      </c>
      <c r="M44" s="10">
        <v>0</v>
      </c>
      <c r="N44" s="10" t="s">
        <v>3</v>
      </c>
      <c r="O44" s="31">
        <v>6</v>
      </c>
    </row>
    <row r="45" spans="1:15" ht="15" thickBot="1" x14ac:dyDescent="0.35">
      <c r="A45" s="11"/>
      <c r="B45" s="12"/>
      <c r="C45" s="12"/>
      <c r="D45" s="12"/>
      <c r="E45" s="12"/>
      <c r="F45" s="12"/>
      <c r="G45" s="12"/>
      <c r="H45" s="12"/>
      <c r="I45" s="12" t="s">
        <v>124</v>
      </c>
      <c r="J45" s="12" t="s">
        <v>67</v>
      </c>
      <c r="K45" s="13">
        <v>3</v>
      </c>
      <c r="L45" s="13">
        <v>2</v>
      </c>
      <c r="M45" s="13">
        <v>0</v>
      </c>
      <c r="N45" s="13" t="s">
        <v>3</v>
      </c>
      <c r="O45" s="34">
        <v>6</v>
      </c>
    </row>
    <row r="46" spans="1:15" x14ac:dyDescent="0.3">
      <c r="A46" s="35"/>
      <c r="B46" s="36"/>
      <c r="C46" s="36"/>
      <c r="D46" s="36"/>
      <c r="E46" s="36"/>
      <c r="F46" s="36"/>
      <c r="G46" s="36"/>
      <c r="H46" s="36"/>
      <c r="I46" s="36" t="s">
        <v>125</v>
      </c>
      <c r="J46" s="36" t="s">
        <v>68</v>
      </c>
      <c r="K46" s="15">
        <v>3</v>
      </c>
      <c r="L46" s="15">
        <v>0</v>
      </c>
      <c r="M46" s="15">
        <v>0</v>
      </c>
      <c r="N46" s="15" t="s">
        <v>10</v>
      </c>
      <c r="O46" s="17">
        <v>6</v>
      </c>
    </row>
    <row r="47" spans="1:15" x14ac:dyDescent="0.3">
      <c r="A47" s="37"/>
      <c r="B47" s="38"/>
      <c r="C47" s="38"/>
      <c r="D47" s="38"/>
      <c r="E47" s="38"/>
      <c r="F47" s="38"/>
      <c r="G47" s="38"/>
      <c r="H47" s="38"/>
      <c r="I47" s="38" t="s">
        <v>126</v>
      </c>
      <c r="J47" s="38" t="s">
        <v>69</v>
      </c>
      <c r="K47" s="19">
        <v>3</v>
      </c>
      <c r="L47" s="19">
        <v>0</v>
      </c>
      <c r="M47" s="19">
        <v>0</v>
      </c>
      <c r="N47" s="19" t="s">
        <v>10</v>
      </c>
      <c r="O47" s="21">
        <v>6</v>
      </c>
    </row>
    <row r="48" spans="1:15" x14ac:dyDescent="0.3">
      <c r="A48" s="37"/>
      <c r="B48" s="38"/>
      <c r="C48" s="38"/>
      <c r="D48" s="38"/>
      <c r="E48" s="38"/>
      <c r="F48" s="38"/>
      <c r="G48" s="38"/>
      <c r="H48" s="38"/>
      <c r="I48" s="38" t="s">
        <v>127</v>
      </c>
      <c r="J48" s="38" t="s">
        <v>70</v>
      </c>
      <c r="K48" s="19">
        <v>2</v>
      </c>
      <c r="L48" s="19">
        <v>2</v>
      </c>
      <c r="M48" s="19">
        <v>0</v>
      </c>
      <c r="N48" s="19" t="s">
        <v>10</v>
      </c>
      <c r="O48" s="21">
        <v>6</v>
      </c>
    </row>
    <row r="49" spans="1:15" x14ac:dyDescent="0.3">
      <c r="A49" s="37"/>
      <c r="B49" s="38"/>
      <c r="C49" s="38"/>
      <c r="D49" s="38"/>
      <c r="E49" s="38"/>
      <c r="F49" s="38"/>
      <c r="G49" s="38"/>
      <c r="H49" s="38"/>
      <c r="I49" s="38" t="s">
        <v>4</v>
      </c>
      <c r="J49" s="38" t="s">
        <v>62</v>
      </c>
      <c r="K49" s="19"/>
      <c r="L49" s="19"/>
      <c r="M49" s="19"/>
      <c r="N49" s="19" t="s">
        <v>3</v>
      </c>
      <c r="O49" s="21">
        <v>12</v>
      </c>
    </row>
    <row r="50" spans="1:15" x14ac:dyDescent="0.3">
      <c r="A50" s="37"/>
      <c r="B50" s="38"/>
      <c r="C50" s="38"/>
      <c r="D50" s="38"/>
      <c r="E50" s="38"/>
      <c r="F50" s="38"/>
      <c r="G50" s="38"/>
      <c r="H50" s="38"/>
      <c r="I50" s="38" t="s">
        <v>128</v>
      </c>
      <c r="J50" s="38" t="s">
        <v>71</v>
      </c>
      <c r="K50" s="19">
        <v>2</v>
      </c>
      <c r="L50" s="19">
        <v>1</v>
      </c>
      <c r="M50" s="19">
        <v>0</v>
      </c>
      <c r="N50" s="19" t="s">
        <v>3</v>
      </c>
      <c r="O50" s="21">
        <v>6</v>
      </c>
    </row>
    <row r="51" spans="1:15" x14ac:dyDescent="0.3">
      <c r="A51" s="37"/>
      <c r="B51" s="38"/>
      <c r="C51" s="38"/>
      <c r="D51" s="38"/>
      <c r="E51" s="38"/>
      <c r="F51" s="38"/>
      <c r="G51" s="38"/>
      <c r="H51" s="38"/>
      <c r="I51" s="38" t="s">
        <v>129</v>
      </c>
      <c r="J51" s="38" t="s">
        <v>72</v>
      </c>
      <c r="K51" s="19">
        <v>3</v>
      </c>
      <c r="L51" s="19">
        <v>0</v>
      </c>
      <c r="M51" s="19">
        <v>0</v>
      </c>
      <c r="N51" s="19" t="s">
        <v>3</v>
      </c>
      <c r="O51" s="21">
        <v>6</v>
      </c>
    </row>
    <row r="52" spans="1:15" x14ac:dyDescent="0.3">
      <c r="A52" s="37"/>
      <c r="B52" s="38"/>
      <c r="C52" s="38"/>
      <c r="D52" s="38"/>
      <c r="E52" s="38"/>
      <c r="F52" s="38"/>
      <c r="G52" s="38"/>
      <c r="H52" s="38"/>
      <c r="I52" s="38" t="s">
        <v>130</v>
      </c>
      <c r="J52" s="38" t="s">
        <v>73</v>
      </c>
      <c r="K52" s="19">
        <v>3</v>
      </c>
      <c r="L52" s="19">
        <v>0</v>
      </c>
      <c r="M52" s="19">
        <v>0</v>
      </c>
      <c r="N52" s="19" t="s">
        <v>3</v>
      </c>
      <c r="O52" s="21">
        <v>6</v>
      </c>
    </row>
    <row r="53" spans="1:15" x14ac:dyDescent="0.3">
      <c r="A53" s="37"/>
      <c r="B53" s="38"/>
      <c r="C53" s="38"/>
      <c r="D53" s="38"/>
      <c r="E53" s="38"/>
      <c r="F53" s="38"/>
      <c r="G53" s="38"/>
      <c r="H53" s="38"/>
      <c r="I53" s="38" t="s">
        <v>131</v>
      </c>
      <c r="J53" s="38" t="s">
        <v>74</v>
      </c>
      <c r="K53" s="19">
        <v>3</v>
      </c>
      <c r="L53" s="19">
        <v>0</v>
      </c>
      <c r="M53" s="19">
        <v>0</v>
      </c>
      <c r="N53" s="19" t="s">
        <v>3</v>
      </c>
      <c r="O53" s="21">
        <v>6</v>
      </c>
    </row>
    <row r="54" spans="1:15" ht="15" thickBot="1" x14ac:dyDescent="0.35">
      <c r="A54" s="39"/>
      <c r="B54" s="40"/>
      <c r="C54" s="40"/>
      <c r="D54" s="40"/>
      <c r="E54" s="40"/>
      <c r="F54" s="40"/>
      <c r="G54" s="40"/>
      <c r="H54" s="40"/>
      <c r="I54" s="40" t="s">
        <v>132</v>
      </c>
      <c r="J54" s="40" t="s">
        <v>75</v>
      </c>
      <c r="K54" s="23">
        <v>3</v>
      </c>
      <c r="L54" s="23">
        <v>2</v>
      </c>
      <c r="M54" s="23">
        <v>0</v>
      </c>
      <c r="N54" s="23" t="s">
        <v>3</v>
      </c>
      <c r="O54" s="25">
        <v>6</v>
      </c>
    </row>
    <row r="55" spans="1:15" x14ac:dyDescent="0.3">
      <c r="A55" s="5"/>
      <c r="B55" s="6"/>
      <c r="C55" s="6"/>
      <c r="D55" s="6"/>
      <c r="E55" s="6"/>
      <c r="F55" s="6"/>
      <c r="G55" s="6"/>
      <c r="H55" s="6"/>
      <c r="I55" s="6" t="s">
        <v>133</v>
      </c>
      <c r="J55" s="6" t="s">
        <v>58</v>
      </c>
      <c r="K55" s="7">
        <v>0</v>
      </c>
      <c r="L55" s="7">
        <v>0</v>
      </c>
      <c r="M55" s="7">
        <v>0</v>
      </c>
      <c r="N55" s="7" t="s">
        <v>10</v>
      </c>
      <c r="O55" s="28">
        <v>1</v>
      </c>
    </row>
    <row r="56" spans="1:15" x14ac:dyDescent="0.3">
      <c r="A56" s="8"/>
      <c r="B56" s="9"/>
      <c r="C56" s="9"/>
      <c r="D56" s="9"/>
      <c r="E56" s="9"/>
      <c r="F56" s="9"/>
      <c r="G56" s="9"/>
      <c r="H56" s="9"/>
      <c r="I56" s="9" t="s">
        <v>134</v>
      </c>
      <c r="J56" s="9" t="s">
        <v>76</v>
      </c>
      <c r="K56" s="10">
        <v>2</v>
      </c>
      <c r="L56" s="10">
        <v>0</v>
      </c>
      <c r="M56" s="10">
        <v>0</v>
      </c>
      <c r="N56" s="10" t="s">
        <v>10</v>
      </c>
      <c r="O56" s="31">
        <v>5</v>
      </c>
    </row>
    <row r="57" spans="1:15" x14ac:dyDescent="0.3">
      <c r="A57" s="8"/>
      <c r="B57" s="9"/>
      <c r="C57" s="9"/>
      <c r="D57" s="9"/>
      <c r="E57" s="9"/>
      <c r="F57" s="9"/>
      <c r="G57" s="9"/>
      <c r="H57" s="9"/>
      <c r="I57" s="9" t="s">
        <v>135</v>
      </c>
      <c r="J57" s="9" t="s">
        <v>77</v>
      </c>
      <c r="K57" s="10">
        <v>3</v>
      </c>
      <c r="L57" s="10">
        <v>0</v>
      </c>
      <c r="M57" s="10">
        <v>0</v>
      </c>
      <c r="N57" s="10" t="s">
        <v>10</v>
      </c>
      <c r="O57" s="31">
        <v>6</v>
      </c>
    </row>
    <row r="58" spans="1:15" x14ac:dyDescent="0.3">
      <c r="A58" s="8"/>
      <c r="B58" s="9"/>
      <c r="C58" s="9"/>
      <c r="D58" s="9"/>
      <c r="E58" s="9"/>
      <c r="F58" s="9"/>
      <c r="G58" s="9"/>
      <c r="H58" s="9"/>
      <c r="I58" s="9" t="s">
        <v>4</v>
      </c>
      <c r="J58" s="42" t="s">
        <v>78</v>
      </c>
      <c r="K58" s="10"/>
      <c r="L58" s="10"/>
      <c r="M58" s="10"/>
      <c r="N58" s="43" t="s">
        <v>3</v>
      </c>
      <c r="O58" s="44">
        <v>12</v>
      </c>
    </row>
    <row r="59" spans="1:15" x14ac:dyDescent="0.3">
      <c r="A59" s="8"/>
      <c r="B59" s="9"/>
      <c r="C59" s="9"/>
      <c r="D59" s="9"/>
      <c r="E59" s="9"/>
      <c r="F59" s="9"/>
      <c r="G59" s="9"/>
      <c r="H59" s="9"/>
      <c r="I59" s="9" t="s">
        <v>4</v>
      </c>
      <c r="J59" s="42" t="s">
        <v>62</v>
      </c>
      <c r="K59" s="10"/>
      <c r="L59" s="10"/>
      <c r="M59" s="10"/>
      <c r="N59" s="43" t="s">
        <v>3</v>
      </c>
      <c r="O59" s="44">
        <v>6</v>
      </c>
    </row>
    <row r="60" spans="1:15" x14ac:dyDescent="0.3">
      <c r="A60" s="8"/>
      <c r="B60" s="9"/>
      <c r="C60" s="9"/>
      <c r="D60" s="9"/>
      <c r="E60" s="9"/>
      <c r="F60" s="9"/>
      <c r="G60" s="9"/>
      <c r="H60" s="9"/>
      <c r="I60" s="9" t="s">
        <v>136</v>
      </c>
      <c r="J60" s="9" t="s">
        <v>79</v>
      </c>
      <c r="K60" s="10">
        <v>3</v>
      </c>
      <c r="L60" s="10">
        <v>0</v>
      </c>
      <c r="M60" s="10">
        <v>0</v>
      </c>
      <c r="N60" s="10" t="s">
        <v>3</v>
      </c>
      <c r="O60" s="31">
        <v>6</v>
      </c>
    </row>
    <row r="61" spans="1:15" x14ac:dyDescent="0.3">
      <c r="A61" s="8"/>
      <c r="B61" s="9"/>
      <c r="C61" s="9"/>
      <c r="D61" s="9"/>
      <c r="E61" s="9"/>
      <c r="F61" s="9"/>
      <c r="G61" s="9"/>
      <c r="H61" s="9"/>
      <c r="I61" s="9" t="s">
        <v>137</v>
      </c>
      <c r="J61" s="9" t="s">
        <v>80</v>
      </c>
      <c r="K61" s="10">
        <v>3</v>
      </c>
      <c r="L61" s="10">
        <v>0</v>
      </c>
      <c r="M61" s="10">
        <v>0</v>
      </c>
      <c r="N61" s="10" t="s">
        <v>3</v>
      </c>
      <c r="O61" s="31">
        <v>6</v>
      </c>
    </row>
    <row r="62" spans="1:15" x14ac:dyDescent="0.3">
      <c r="A62" s="8"/>
      <c r="B62" s="9"/>
      <c r="C62" s="9"/>
      <c r="D62" s="9"/>
      <c r="E62" s="9"/>
      <c r="F62" s="9"/>
      <c r="G62" s="9"/>
      <c r="H62" s="9"/>
      <c r="I62" s="9" t="s">
        <v>138</v>
      </c>
      <c r="J62" s="9" t="s">
        <v>81</v>
      </c>
      <c r="K62" s="10">
        <v>3</v>
      </c>
      <c r="L62" s="10">
        <v>0</v>
      </c>
      <c r="M62" s="10">
        <v>0</v>
      </c>
      <c r="N62" s="10" t="s">
        <v>3</v>
      </c>
      <c r="O62" s="31">
        <v>6</v>
      </c>
    </row>
    <row r="63" spans="1:15" x14ac:dyDescent="0.3">
      <c r="A63" s="8"/>
      <c r="B63" s="9"/>
      <c r="C63" s="9"/>
      <c r="D63" s="9"/>
      <c r="E63" s="9"/>
      <c r="F63" s="9"/>
      <c r="G63" s="9"/>
      <c r="H63" s="9"/>
      <c r="I63" s="9" t="s">
        <v>139</v>
      </c>
      <c r="J63" s="9" t="s">
        <v>82</v>
      </c>
      <c r="K63" s="10">
        <v>3</v>
      </c>
      <c r="L63" s="10">
        <v>0</v>
      </c>
      <c r="M63" s="10">
        <v>0</v>
      </c>
      <c r="N63" s="10" t="s">
        <v>3</v>
      </c>
      <c r="O63" s="31">
        <v>6</v>
      </c>
    </row>
    <row r="64" spans="1:15" ht="15" thickBot="1" x14ac:dyDescent="0.35">
      <c r="A64" s="11"/>
      <c r="B64" s="12"/>
      <c r="C64" s="12"/>
      <c r="D64" s="12"/>
      <c r="E64" s="12"/>
      <c r="F64" s="12"/>
      <c r="G64" s="12"/>
      <c r="H64" s="12"/>
      <c r="I64" s="12" t="s">
        <v>140</v>
      </c>
      <c r="J64" s="12" t="s">
        <v>83</v>
      </c>
      <c r="K64" s="13">
        <v>1</v>
      </c>
      <c r="L64" s="13">
        <v>2</v>
      </c>
      <c r="M64" s="13">
        <v>0</v>
      </c>
      <c r="N64" s="13" t="s">
        <v>3</v>
      </c>
      <c r="O64" s="34">
        <v>6</v>
      </c>
    </row>
    <row r="65" spans="1:15" x14ac:dyDescent="0.3">
      <c r="A65" s="35"/>
      <c r="B65" s="36"/>
      <c r="C65" s="36"/>
      <c r="D65" s="36"/>
      <c r="E65" s="36"/>
      <c r="F65" s="36"/>
      <c r="G65" s="36"/>
      <c r="H65" s="36"/>
      <c r="I65" s="36" t="s">
        <v>141</v>
      </c>
      <c r="J65" s="36" t="s">
        <v>84</v>
      </c>
      <c r="K65" s="15">
        <v>2</v>
      </c>
      <c r="L65" s="15">
        <v>0</v>
      </c>
      <c r="M65" s="15">
        <v>0</v>
      </c>
      <c r="N65" s="15" t="s">
        <v>10</v>
      </c>
      <c r="O65" s="17">
        <v>6</v>
      </c>
    </row>
    <row r="66" spans="1:15" x14ac:dyDescent="0.3">
      <c r="A66" s="37"/>
      <c r="B66" s="38"/>
      <c r="C66" s="38"/>
      <c r="D66" s="38"/>
      <c r="E66" s="38"/>
      <c r="F66" s="38"/>
      <c r="G66" s="38"/>
      <c r="H66" s="38"/>
      <c r="I66" s="38" t="s">
        <v>4</v>
      </c>
      <c r="J66" s="45" t="s">
        <v>62</v>
      </c>
      <c r="K66" s="19"/>
      <c r="L66" s="19"/>
      <c r="M66" s="19"/>
      <c r="N66" s="46" t="s">
        <v>3</v>
      </c>
      <c r="O66" s="47">
        <v>12</v>
      </c>
    </row>
    <row r="67" spans="1:15" x14ac:dyDescent="0.3">
      <c r="A67" s="37"/>
      <c r="B67" s="38"/>
      <c r="C67" s="38"/>
      <c r="D67" s="38"/>
      <c r="E67" s="38"/>
      <c r="F67" s="38"/>
      <c r="G67" s="38"/>
      <c r="H67" s="38"/>
      <c r="I67" s="38" t="s">
        <v>4</v>
      </c>
      <c r="J67" s="45" t="s">
        <v>78</v>
      </c>
      <c r="K67" s="19"/>
      <c r="L67" s="19"/>
      <c r="M67" s="19"/>
      <c r="N67" s="46" t="s">
        <v>3</v>
      </c>
      <c r="O67" s="47">
        <v>12</v>
      </c>
    </row>
    <row r="68" spans="1:15" x14ac:dyDescent="0.3">
      <c r="A68" s="37"/>
      <c r="B68" s="38"/>
      <c r="C68" s="38"/>
      <c r="D68" s="38"/>
      <c r="E68" s="38"/>
      <c r="F68" s="38"/>
      <c r="G68" s="38"/>
      <c r="H68" s="38"/>
      <c r="I68" s="38" t="s">
        <v>142</v>
      </c>
      <c r="J68" s="38" t="s">
        <v>85</v>
      </c>
      <c r="K68" s="19">
        <v>3</v>
      </c>
      <c r="L68" s="19">
        <v>0</v>
      </c>
      <c r="M68" s="19">
        <v>0</v>
      </c>
      <c r="N68" s="19" t="s">
        <v>3</v>
      </c>
      <c r="O68" s="21">
        <v>6</v>
      </c>
    </row>
    <row r="69" spans="1:15" x14ac:dyDescent="0.3">
      <c r="A69" s="37"/>
      <c r="B69" s="38"/>
      <c r="C69" s="38"/>
      <c r="D69" s="38"/>
      <c r="E69" s="38"/>
      <c r="F69" s="38"/>
      <c r="G69" s="38"/>
      <c r="H69" s="38"/>
      <c r="I69" s="38" t="s">
        <v>143</v>
      </c>
      <c r="J69" s="38" t="s">
        <v>86</v>
      </c>
      <c r="K69" s="19">
        <v>3</v>
      </c>
      <c r="L69" s="19">
        <v>0</v>
      </c>
      <c r="M69" s="19">
        <v>0</v>
      </c>
      <c r="N69" s="19" t="s">
        <v>3</v>
      </c>
      <c r="O69" s="21">
        <v>6</v>
      </c>
    </row>
    <row r="70" spans="1:15" x14ac:dyDescent="0.3">
      <c r="A70" s="37"/>
      <c r="B70" s="38"/>
      <c r="C70" s="38"/>
      <c r="D70" s="38"/>
      <c r="E70" s="38"/>
      <c r="F70" s="38"/>
      <c r="G70" s="38"/>
      <c r="H70" s="38"/>
      <c r="I70" s="38" t="s">
        <v>144</v>
      </c>
      <c r="J70" s="38" t="s">
        <v>87</v>
      </c>
      <c r="K70" s="19">
        <v>3</v>
      </c>
      <c r="L70" s="19">
        <v>0</v>
      </c>
      <c r="M70" s="19">
        <v>0</v>
      </c>
      <c r="N70" s="19" t="s">
        <v>3</v>
      </c>
      <c r="O70" s="21">
        <v>6</v>
      </c>
    </row>
    <row r="71" spans="1:15" x14ac:dyDescent="0.3">
      <c r="A71" s="37"/>
      <c r="B71" s="38"/>
      <c r="C71" s="38"/>
      <c r="D71" s="38"/>
      <c r="E71" s="38"/>
      <c r="F71" s="38"/>
      <c r="G71" s="38"/>
      <c r="H71" s="38"/>
      <c r="I71" s="38" t="s">
        <v>145</v>
      </c>
      <c r="J71" s="38" t="s">
        <v>88</v>
      </c>
      <c r="K71" s="19">
        <v>3</v>
      </c>
      <c r="L71" s="19">
        <v>0</v>
      </c>
      <c r="M71" s="19">
        <v>0</v>
      </c>
      <c r="N71" s="19" t="s">
        <v>3</v>
      </c>
      <c r="O71" s="21">
        <v>6</v>
      </c>
    </row>
    <row r="72" spans="1:15" ht="15" thickBot="1" x14ac:dyDescent="0.35">
      <c r="A72" s="39"/>
      <c r="B72" s="40"/>
      <c r="C72" s="40"/>
      <c r="D72" s="40"/>
      <c r="E72" s="40"/>
      <c r="F72" s="40"/>
      <c r="G72" s="40"/>
      <c r="H72" s="40"/>
      <c r="I72" s="40" t="s">
        <v>146</v>
      </c>
      <c r="J72" s="40" t="s">
        <v>89</v>
      </c>
      <c r="K72" s="23">
        <v>3</v>
      </c>
      <c r="L72" s="23">
        <v>0</v>
      </c>
      <c r="M72" s="23">
        <v>0</v>
      </c>
      <c r="N72" s="23" t="s">
        <v>3</v>
      </c>
      <c r="O72" s="25">
        <v>6</v>
      </c>
    </row>
    <row r="74" spans="1:15" x14ac:dyDescent="0.3">
      <c r="A74" s="1" t="s">
        <v>91</v>
      </c>
      <c r="J74" s="1"/>
    </row>
    <row r="75" spans="1:15" x14ac:dyDescent="0.3">
      <c r="A75" s="1" t="s">
        <v>92</v>
      </c>
      <c r="B75" t="s">
        <v>97</v>
      </c>
    </row>
    <row r="76" spans="1:15" x14ac:dyDescent="0.3">
      <c r="A76" s="1" t="s">
        <v>94</v>
      </c>
      <c r="B76" t="s">
        <v>95</v>
      </c>
    </row>
    <row r="77" spans="1:15" x14ac:dyDescent="0.3">
      <c r="A77" s="1" t="s">
        <v>93</v>
      </c>
      <c r="B77" t="s">
        <v>96</v>
      </c>
    </row>
    <row r="78" spans="1:15" x14ac:dyDescent="0.3">
      <c r="A78" s="1" t="s">
        <v>98</v>
      </c>
      <c r="B78" t="s">
        <v>99</v>
      </c>
    </row>
    <row r="79" spans="1:15" x14ac:dyDescent="0.3">
      <c r="A79" s="1" t="s">
        <v>100</v>
      </c>
      <c r="B79" t="s">
        <v>101</v>
      </c>
    </row>
    <row r="81" spans="1:2" x14ac:dyDescent="0.3">
      <c r="A81" s="1" t="s">
        <v>103</v>
      </c>
    </row>
    <row r="82" spans="1:2" ht="16.2" x14ac:dyDescent="0.3">
      <c r="A82" s="4">
        <v>1</v>
      </c>
      <c r="B82" t="s">
        <v>148</v>
      </c>
    </row>
    <row r="83" spans="1:2" ht="16.2" x14ac:dyDescent="0.3">
      <c r="A83" s="4">
        <v>2</v>
      </c>
      <c r="B83" s="3" t="s">
        <v>104</v>
      </c>
    </row>
  </sheetData>
  <mergeCells count="3">
    <mergeCell ref="B1:O1"/>
    <mergeCell ref="A8:H8"/>
    <mergeCell ref="I8:O8"/>
  </mergeCells>
  <conditionalFormatting sqref="A10:O34 A36:O39 A41:O57 A60:O65 A68:O72">
    <cfRule type="expression" dxfId="0" priority="1">
      <formula>AND($G10&lt;&gt;"",$G10&lt;$O10)</formula>
    </cfRule>
  </conditionalFormatting>
  <hyperlinks>
    <hyperlink ref="B83" r:id="rId1" display="Bölümümüz ders kataloğu, içeriği ve AKTS bilgi paketine https://ects.mu.edu.tr/tr/program/4014 adresinden ulaşılabilir." xr:uid="{8B29C659-11A4-44BB-ACF8-EE71BB2C61A8}"/>
  </hyperlinks>
  <pageMargins left="0.19685039370078741" right="0.19685039370078741" top="0.74803149606299213" bottom="1.0629921259842521" header="0.31496062992125984" footer="0.31496062992125984"/>
  <pageSetup paperSize="9" orientation="landscape" r:id="rId2"/>
  <rowBreaks count="2" manualBreakCount="2">
    <brk id="45" max="16383" man="1"/>
    <brk id="6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3 b 2 f c c - b 6 9 5 - 4 5 3 8 - a 9 6 3 - 7 8 0 3 3 9 0 b 2 0 a b "   x m l n s = " h t t p : / / s c h e m a s . m i c r o s o f t . c o m / D a t a M a s h u p " > A A A A A D s F A A B Q S w M E F A A C A A g A a 4 g E V 0 1 X 4 o y k A A A A 9 g A A A B I A H A B D b 2 5 m a W c v U G F j a 2 F n Z S 5 4 b W w g o h g A K K A U A A A A A A A A A A A A A A A A A A A A A A A A A A A A h Y 8 x D o I w G I W v Q r r T F m R Q 8 l M G V 0 m M G u P a l A q N U E x b L H d z 8 E h e Q Y y i b o 7 v e 9 / w 3 v 1 6 g 3 x o m + A i j V W d z l C E K Q q k F l 2 p d J W h 3 h 3 D O c o Z r L k 4 8 U o G o 6 x t O t g y Q 7 V z 5 5 Q Q 7 z 3 2 M 9 y Z i s S U R u R Q r L a i l i 1 H H 1 n 9 l 0 O l r e N a S M R g / x r D Y h x F C 5 z Q B F M g E 4 R C 6 a 8 Q j 3 u f 7 Q + E Z d + 4 3 k j m T L j b A J k i k P c H 9 g B Q S w M E F A A C A A g A a 4 g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I B F f O d Q q k N Q I A A E 4 k A A A T A B w A R m 9 y b X V s Y X M v U 2 V j d G l v b j E u b S C i G A A o o B Q A A A A A A A A A A A A A A A A A A A A A A A A A A A D t 2 E 2 L 2 k A Y B / C 7 4 H c Y Z i 8 K I Z j 3 t C W H V i m V X o R N T y o y 3 Y z b 0 M l E k p F 2 E b 9 J Y T / D X v b U m + 7 3 2 n F 9 2 b 5 k P J T Q P n Q i B P H / x J k n 4 c c c n p J e i T T n 6 H L / b b 1 q t 9 q t 8 h M p a I I u c E w + M t r r W a g z I t c U W V 2 M I s S o a L e Q / L w n N 5 x 8 l s k o m Z t P t 5 a d t y m j Z j / n g n J R d n D / 5 e R D S Y t y U l K W Z p N B / o W z n C S 7 3 7 N s O Z e 7 E D G z e 7 Y 1 W 8 g 1 5 I W 7 B h o P s w W j m V y B 7 H q K s G U 6 e N o 1 9 r u e e o o O D a z G w y Q 6 t Y q n 6 / G A C D I 9 3 H 6 B B 3 R 7 m z 7 c i r S Q v X E U b 7 4 X u 8 d 4 + o M Z F 4 S X 8 7 z I + j l b Z j y + W c i H O K 5 l r F Z 4 n 1 v Y Q E L W k K B f x d p A x 9 x W 5 I 4 i d x W 5 p 8 h 9 R R 4 o 8 l C R v / g p X 3 f b r Z S f e z + V D G y A D O x q B v b v D G L C t 3 d i e 8 c I R 5 t v p U B v U n Y t 2 / w B w 6 j I s 1 z Q d 5 Q k s t k j A 1 u 2 c q i 8 Z u z y i j B S l J E o l v T U z J 8 g O 9 f R O X i 2 i Q a b e 0 6 z M / S G X P i u u d v n F 3 u V B U 9 V 8 F W F Q F U I V Y V a A D o A A T r V A J 0 a A T q w A D r 6 A n Q B A n S r A b o 1 A n R h A X T 1 B e g B B O h V A / R q B O j B A u j p C 9 A / A L Q B A f S r A f o 1 A v R h A f T 1 B R g A B B h U A w x q B B j A A h j o C z A E C D C s B h j W C D C E B T D U F + D z N A 5 1 I C F s J n L / c C I H i 0 I z l d P 0 P H I A I W z O o 7 9 + H j l A z 6 N m S K v R e e Q C R d g M a j V C 6 A F F 2 A x r N U L 4 P K y F h b A Z 2 P 6 n C B 8 B U E s B A i 0 A F A A C A A g A a 4 g E V 0 1 X 4 o y k A A A A 9 g A A A B I A A A A A A A A A A A A A A A A A A A A A A E N v b m Z p Z y 9 Q Y W N r Y W d l L n h t b F B L A Q I t A B Q A A g A I A G u I B F c P y u m r p A A A A O k A A A A T A A A A A A A A A A A A A A A A A P A A A A B b Q 2 9 u d G V u d F 9 U e X B l c 1 0 u e G 1 s U E s B A i 0 A F A A C A A g A a 4 g E V 8 5 1 C q Q 1 A g A A T i Q A A B M A A A A A A A A A A A A A A A A A 4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8 Y A A A A A A A D t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H Z X p p b m 1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R l x J 9 p x Z 9 0 a X J p b G V u I F T D v H I u e 0 N v b H V t b j E s M H 0 m c X V v d D s s J n F 1 b 3 Q 7 U 2 V j d G l v b j E v V G F i b G U w M D E g K F B h Z 2 U g M S k v R G X E n 2 n F n 3 R p c m l s Z W 4 g V M O 8 c i 5 7 Q 2 9 s d W 1 u M i w x f S Z x d W 9 0 O y w m c X V v d D t T Z W N 0 a W 9 u M S 9 U Y W J s Z T A w M S A o U G F n Z S A x K S 9 E Z c S f a c W f d G l y a W x l b i B U w 7 x y L n t D b 2 x 1 b W 4 z L D J 9 J n F 1 b 3 Q 7 L C Z x d W 9 0 O 1 N l Y 3 R p b 2 4 x L 1 R h Y m x l M D A x I C h Q Y W d l I D E p L 0 R l x J 9 p x Z 9 0 a X J p b G V u I F T D v H I u e 0 N v b H V t b j Q s M 3 0 m c X V v d D s s J n F 1 b 3 Q 7 U 2 V j d G l v b j E v V G F i b G U w M D E g K F B h Z 2 U g M S k v R G X E n 2 n F n 3 R p c m l s Z W 4 g V M O 8 c i 5 7 Q 2 9 s d W 1 u N S w 0 f S Z x d W 9 0 O y w m c X V v d D t T Z W N 0 a W 9 u M S 9 U Y W J s Z T A w M S A o U G F n Z S A x K S 9 E Z c S f a c W f d G l y a W x l b i B U w 7 x y L n t D b 2 x 1 b W 4 2 L D V 9 J n F 1 b 3 Q 7 L C Z x d W 9 0 O 1 N l Y 3 R p b 2 4 x L 1 R h Y m x l M D A x I C h Q Y W d l I D E p L 0 R l x J 9 p x Z 9 0 a X J p b G V u I F T D v H I u e 0 N v b H V t b j c s N n 0 m c X V v d D s s J n F 1 b 3 Q 7 U 2 V j d G l v b j E v V G F i b G U w M D E g K F B h Z 2 U g M S k v R G X E n 2 n F n 3 R p c m l s Z W 4 g V M O 8 c i 5 7 Q 2 9 s d W 1 u O C w 3 f S Z x d W 9 0 O y w m c X V v d D t T Z W N 0 a W 9 u M S 9 U Y W J s Z T A w M S A o U G F n Z S A x K S 9 E Z c S f a c W f d G l y a W x l b i B U w 7 x y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0 R l x J 9 p x Z 9 0 a X J p b G V u I F T D v H I u e 0 N v b H V t b j E s M H 0 m c X V v d D s s J n F 1 b 3 Q 7 U 2 V j d G l v b j E v V G F i b G U w M D E g K F B h Z 2 U g M S k v R G X E n 2 n F n 3 R p c m l s Z W 4 g V M O 8 c i 5 7 Q 2 9 s d W 1 u M i w x f S Z x d W 9 0 O y w m c X V v d D t T Z W N 0 a W 9 u M S 9 U Y W J s Z T A w M S A o U G F n Z S A x K S 9 E Z c S f a c W f d G l y a W x l b i B U w 7 x y L n t D b 2 x 1 b W 4 z L D J 9 J n F 1 b 3 Q 7 L C Z x d W 9 0 O 1 N l Y 3 R p b 2 4 x L 1 R h Y m x l M D A x I C h Q Y W d l I D E p L 0 R l x J 9 p x Z 9 0 a X J p b G V u I F T D v H I u e 0 N v b H V t b j Q s M 3 0 m c X V v d D s s J n F 1 b 3 Q 7 U 2 V j d G l v b j E v V G F i b G U w M D E g K F B h Z 2 U g M S k v R G X E n 2 n F n 3 R p c m l s Z W 4 g V M O 8 c i 5 7 Q 2 9 s d W 1 u N S w 0 f S Z x d W 9 0 O y w m c X V v d D t T Z W N 0 a W 9 u M S 9 U Y W J s Z T A w M S A o U G F n Z S A x K S 9 E Z c S f a c W f d G l y a W x l b i B U w 7 x y L n t D b 2 x 1 b W 4 2 L D V 9 J n F 1 b 3 Q 7 L C Z x d W 9 0 O 1 N l Y 3 R p b 2 4 x L 1 R h Y m x l M D A x I C h Q Y W d l I D E p L 0 R l x J 9 p x Z 9 0 a X J p b G V u I F T D v H I u e 0 N v b H V t b j c s N n 0 m c X V v d D s s J n F 1 b 3 Q 7 U 2 V j d G l v b j E v V G F i b G U w M D E g K F B h Z 2 U g M S k v R G X E n 2 n F n 3 R p c m l s Z W 4 g V M O 8 c i 5 7 Q 2 9 s d W 1 u O C w 3 f S Z x d W 9 0 O y w m c X V v d D t T Z W N 0 a W 9 u M S 9 U Y W J s Z T A w M S A o U G F n Z S A x K S 9 E Z c S f a c W f d G l y a W x l b i B U w 7 x y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M Y X N 0 V X B k Y X R l Z C I g V m F s d W U 9 I m Q y M D I z L T A 4 L T A 0 V D E w O j Q w O j Q 0 L j U 4 M D Y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x F b n R y e S B U e X B l P S J R d W V y e U l E I i B W Y W x 1 Z T 0 i c z Q 2 Y m Y 3 Y j c 3 L T M 5 Z m I t N G M 4 N y 1 i Z j I x L T U y N j N j O T A x N D Q 5 Y y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R 2 V 6 a W 5 t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E w O j M 5 O j U 5 L j c 5 N j c y N z l a I i A v P j x F b n R y e S B U e X B l P S J G a W x s Q 2 9 s d W 1 u V H l w Z X M i I F Z h b H V l P S J z Q m d Z R E F 3 T U R B d 0 1 H I i A v P j x F b n R y e S B U e X B l P S J G a W x s Q 2 9 s d W 1 u T m F t Z X M i I F Z h b H V l P S J z W y Z x d W 9 0 O 0 N v b H V t b j E m c X V v d D s s J n F 1 b 3 Q 7 M i 4 g R M O 2 b m V t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E Z c S f a c W f d G l y a W x l b i B U w 7 x y L n t D b 2 x 1 b W 4 x L D B 9 J n F 1 b 3 Q 7 L C Z x d W 9 0 O 1 N l Y 3 R p b 2 4 x L 1 R h Y m x l M D A y I C h Q Y W d l I D E p L 0 R l x J 9 p x Z 9 0 a X J p b G V u I F T D v H I u e z I u I E T D t m 5 l b S w x f S Z x d W 9 0 O y w m c X V v d D t T Z W N 0 a W 9 u M S 9 U Y W J s Z T A w M i A o U G F n Z S A x K S 9 E Z c S f a c W f d G l y a W x l b i B U w 7 x y L n t D b 2 x 1 b W 4 z L D J 9 J n F 1 b 3 Q 7 L C Z x d W 9 0 O 1 N l Y 3 R p b 2 4 x L 1 R h Y m x l M D A y I C h Q Y W d l I D E p L 0 R l x J 9 p x Z 9 0 a X J p b G V u I F T D v H I u e 0 N v b H V t b j Q s M 3 0 m c X V v d D s s J n F 1 b 3 Q 7 U 2 V j d G l v b j E v V G F i b G U w M D I g K F B h Z 2 U g M S k v R G X E n 2 n F n 3 R p c m l s Z W 4 g V M O 8 c i 5 7 Q 2 9 s d W 1 u N S w 0 f S Z x d W 9 0 O y w m c X V v d D t T Z W N 0 a W 9 u M S 9 U Y W J s Z T A w M i A o U G F n Z S A x K S 9 E Z c S f a c W f d G l y a W x l b i B U w 7 x y L n t D b 2 x 1 b W 4 2 L D V 9 J n F 1 b 3 Q 7 L C Z x d W 9 0 O 1 N l Y 3 R p b 2 4 x L 1 R h Y m x l M D A y I C h Q Y W d l I D E p L 0 R l x J 9 p x Z 9 0 a X J p b G V u I F T D v H I u e 0 N v b H V t b j c s N n 0 m c X V v d D s s J n F 1 b 3 Q 7 U 2 V j d G l v b j E v V G F i b G U w M D I g K F B h Z 2 U g M S k v R G X E n 2 n F n 3 R p c m l s Z W 4 g V M O 8 c i 5 7 Q 2 9 s d W 1 u O C w 3 f S Z x d W 9 0 O y w m c X V v d D t T Z W N 0 a W 9 u M S 9 U Y W J s Z T A w M i A o U G F n Z S A x K S 9 E Z c S f a c W f d G l y a W x l b i B U w 7 x y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y I C h Q Y W d l I D E p L 0 R l x J 9 p x Z 9 0 a X J p b G V u I F T D v H I u e 0 N v b H V t b j E s M H 0 m c X V v d D s s J n F 1 b 3 Q 7 U 2 V j d G l v b j E v V G F i b G U w M D I g K F B h Z 2 U g M S k v R G X E n 2 n F n 3 R p c m l s Z W 4 g V M O 8 c i 5 7 M i 4 g R M O 2 b m V t L D F 9 J n F 1 b 3 Q 7 L C Z x d W 9 0 O 1 N l Y 3 R p b 2 4 x L 1 R h Y m x l M D A y I C h Q Y W d l I D E p L 0 R l x J 9 p x Z 9 0 a X J p b G V u I F T D v H I u e 0 N v b H V t b j M s M n 0 m c X V v d D s s J n F 1 b 3 Q 7 U 2 V j d G l v b j E v V G F i b G U w M D I g K F B h Z 2 U g M S k v R G X E n 2 n F n 3 R p c m l s Z W 4 g V M O 8 c i 5 7 Q 2 9 s d W 1 u N C w z f S Z x d W 9 0 O y w m c X V v d D t T Z W N 0 a W 9 u M S 9 U Y W J s Z T A w M i A o U G F n Z S A x K S 9 E Z c S f a c W f d G l y a W x l b i B U w 7 x y L n t D b 2 x 1 b W 4 1 L D R 9 J n F 1 b 3 Q 7 L C Z x d W 9 0 O 1 N l Y 3 R p b 2 4 x L 1 R h Y m x l M D A y I C h Q Y W d l I D E p L 0 R l x J 9 p x Z 9 0 a X J p b G V u I F T D v H I u e 0 N v b H V t b j Y s N X 0 m c X V v d D s s J n F 1 b 3 Q 7 U 2 V j d G l v b j E v V G F i b G U w M D I g K F B h Z 2 U g M S k v R G X E n 2 n F n 3 R p c m l s Z W 4 g V M O 8 c i 5 7 Q 2 9 s d W 1 u N y w 2 f S Z x d W 9 0 O y w m c X V v d D t T Z W N 0 a W 9 u M S 9 U Y W J s Z T A w M i A o U G F n Z S A x K S 9 E Z c S f a c W f d G l y a W x l b i B U w 7 x y L n t D b 2 x 1 b W 4 4 L D d 9 J n F 1 b 3 Q 7 L C Z x d W 9 0 O 1 N l Y 3 R p b 2 4 x L 1 R h Y m x l M D A y I C h Q Y W d l I D E p L 0 R l x J 9 p x Z 9 0 a X J p b G V u I F T D v H I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M D o z O T o 1 O S 4 3 O T Y 3 M j c 5 W i I g L z 4 8 R W 5 0 c n k g V H l w Z T 0 i R m l s b E N v b H V t b l R 5 c G V z I i B W Y W x 1 Z T 0 i c 0 J n W U R B d 0 1 E Q X d N R y I g L z 4 8 R W 5 0 c n k g V H l w Z T 0 i R m l s b E N v b H V t b k 5 h b W V z I i B W Y W x 1 Z T 0 i c 1 s m c X V v d D t D b 2 x 1 b W 4 x J n F 1 b 3 Q 7 L C Z x d W 9 0 O z M u I E T D t m 5 l b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S k v R G X E n 2 n F n 3 R p c m l s Z W 4 g V M O 8 c i 5 7 Q 2 9 s d W 1 u M S w w f S Z x d W 9 0 O y w m c X V v d D t T Z W N 0 a W 9 u M S 9 U Y W J s Z T A w M y A o U G F n Z S A x K S 9 E Z c S f a c W f d G l y a W x l b i B U w 7 x y L n s z L i B E w 7 Z u Z W 0 s M X 0 m c X V v d D s s J n F 1 b 3 Q 7 U 2 V j d G l v b j E v V G F i b G U w M D M g K F B h Z 2 U g M S k v R G X E n 2 n F n 3 R p c m l s Z W 4 g V M O 8 c i 5 7 Q 2 9 s d W 1 u M y w y f S Z x d W 9 0 O y w m c X V v d D t T Z W N 0 a W 9 u M S 9 U Y W J s Z T A w M y A o U G F n Z S A x K S 9 E Z c S f a c W f d G l y a W x l b i B U w 7 x y L n t D b 2 x 1 b W 4 0 L D N 9 J n F 1 b 3 Q 7 L C Z x d W 9 0 O 1 N l Y 3 R p b 2 4 x L 1 R h Y m x l M D A z I C h Q Y W d l I D E p L 0 R l x J 9 p x Z 9 0 a X J p b G V u I F T D v H I u e 0 N v b H V t b j U s N H 0 m c X V v d D s s J n F 1 b 3 Q 7 U 2 V j d G l v b j E v V G F i b G U w M D M g K F B h Z 2 U g M S k v R G X E n 2 n F n 3 R p c m l s Z W 4 g V M O 8 c i 5 7 Q 2 9 s d W 1 u N i w 1 f S Z x d W 9 0 O y w m c X V v d D t T Z W N 0 a W 9 u M S 9 U Y W J s Z T A w M y A o U G F n Z S A x K S 9 E Z c S f a c W f d G l y a W x l b i B U w 7 x y L n t D b 2 x 1 b W 4 3 L D Z 9 J n F 1 b 3 Q 7 L C Z x d W 9 0 O 1 N l Y 3 R p b 2 4 x L 1 R h Y m x l M D A z I C h Q Y W d l I D E p L 0 R l x J 9 p x Z 9 0 a X J p b G V u I F T D v H I u e 0 N v b H V t b j g s N 3 0 m c X V v d D s s J n F 1 b 3 Q 7 U 2 V j d G l v b j E v V G F i b G U w M D M g K F B h Z 2 U g M S k v R G X E n 2 n F n 3 R p c m l s Z W 4 g V M O 8 c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y A o U G F n Z S A x K S 9 E Z c S f a c W f d G l y a W x l b i B U w 7 x y L n t D b 2 x 1 b W 4 x L D B 9 J n F 1 b 3 Q 7 L C Z x d W 9 0 O 1 N l Y 3 R p b 2 4 x L 1 R h Y m x l M D A z I C h Q Y W d l I D E p L 0 R l x J 9 p x Z 9 0 a X J p b G V u I F T D v H I u e z M u I E T D t m 5 l b S w x f S Z x d W 9 0 O y w m c X V v d D t T Z W N 0 a W 9 u M S 9 U Y W J s Z T A w M y A o U G F n Z S A x K S 9 E Z c S f a c W f d G l y a W x l b i B U w 7 x y L n t D b 2 x 1 b W 4 z L D J 9 J n F 1 b 3 Q 7 L C Z x d W 9 0 O 1 N l Y 3 R p b 2 4 x L 1 R h Y m x l M D A z I C h Q Y W d l I D E p L 0 R l x J 9 p x Z 9 0 a X J p b G V u I F T D v H I u e 0 N v b H V t b j Q s M 3 0 m c X V v d D s s J n F 1 b 3 Q 7 U 2 V j d G l v b j E v V G F i b G U w M D M g K F B h Z 2 U g M S k v R G X E n 2 n F n 3 R p c m l s Z W 4 g V M O 8 c i 5 7 Q 2 9 s d W 1 u N S w 0 f S Z x d W 9 0 O y w m c X V v d D t T Z W N 0 a W 9 u M S 9 U Y W J s Z T A w M y A o U G F n Z S A x K S 9 E Z c S f a c W f d G l y a W x l b i B U w 7 x y L n t D b 2 x 1 b W 4 2 L D V 9 J n F 1 b 3 Q 7 L C Z x d W 9 0 O 1 N l Y 3 R p b 2 4 x L 1 R h Y m x l M D A z I C h Q Y W d l I D E p L 0 R l x J 9 p x Z 9 0 a X J p b G V u I F T D v H I u e 0 N v b H V t b j c s N n 0 m c X V v d D s s J n F 1 b 3 Q 7 U 2 V j d G l v b j E v V G F i b G U w M D M g K F B h Z 2 U g M S k v R G X E n 2 n F n 3 R p c m l s Z W 4 g V M O 8 c i 5 7 Q 2 9 s d W 1 u O C w 3 f S Z x d W 9 0 O y w m c X V v d D t T Z W N 0 a W 9 u M S 9 U Y W J s Z T A w M y A o U G F n Z S A x K S 9 E Z c S f a c W f d G l y a W x l b i B U w 7 x y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T A 6 M z k 6 N T k u N z k 2 N z I 3 O V o i I C 8 + P E V u d H J 5 I F R 5 c G U 9 I k Z p b G x D b 2 x 1 b W 5 U e X B l c y I g V m F s d W U 9 I n N C Z 1 l E Q X d N R E F 3 T U c i I C 8 + P E V u d H J 5 I F R 5 c G U 9 I k Z p b G x D b 2 x 1 b W 5 O Y W 1 l c y I g V m F s d W U 9 I n N b J n F 1 b 3 Q 7 Q 2 9 s d W 1 u M S Z x d W 9 0 O y w m c X V v d D s 0 L i B E w 7 Z u Z W 0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p L 0 R l x J 9 p x Z 9 0 a X J p b G V u I F T D v H I u e 0 N v b H V t b j E s M H 0 m c X V v d D s s J n F 1 b 3 Q 7 U 2 V j d G l v b j E v V G F i b G U w M D Q g K F B h Z 2 U g M S k v R G X E n 2 n F n 3 R p c m l s Z W 4 g V M O 8 c i 5 7 N C 4 g R M O 2 b m V t L D F 9 J n F 1 b 3 Q 7 L C Z x d W 9 0 O 1 N l Y 3 R p b 2 4 x L 1 R h Y m x l M D A 0 I C h Q Y W d l I D E p L 0 R l x J 9 p x Z 9 0 a X J p b G V u I F T D v H I u e 0 N v b H V t b j M s M n 0 m c X V v d D s s J n F 1 b 3 Q 7 U 2 V j d G l v b j E v V G F i b G U w M D Q g K F B h Z 2 U g M S k v R G X E n 2 n F n 3 R p c m l s Z W 4 g V M O 8 c i 5 7 Q 2 9 s d W 1 u N C w z f S Z x d W 9 0 O y w m c X V v d D t T Z W N 0 a W 9 u M S 9 U Y W J s Z T A w N C A o U G F n Z S A x K S 9 E Z c S f a c W f d G l y a W x l b i B U w 7 x y L n t D b 2 x 1 b W 4 1 L D R 9 J n F 1 b 3 Q 7 L C Z x d W 9 0 O 1 N l Y 3 R p b 2 4 x L 1 R h Y m x l M D A 0 I C h Q Y W d l I D E p L 0 R l x J 9 p x Z 9 0 a X J p b G V u I F T D v H I u e 0 N v b H V t b j Y s N X 0 m c X V v d D s s J n F 1 b 3 Q 7 U 2 V j d G l v b j E v V G F i b G U w M D Q g K F B h Z 2 U g M S k v R G X E n 2 n F n 3 R p c m l s Z W 4 g V M O 8 c i 5 7 Q 2 9 s d W 1 u N y w 2 f S Z x d W 9 0 O y w m c X V v d D t T Z W N 0 a W 9 u M S 9 U Y W J s Z T A w N C A o U G F n Z S A x K S 9 E Z c S f a c W f d G l y a W x l b i B U w 7 x y L n t D b 2 x 1 b W 4 4 L D d 9 J n F 1 b 3 Q 7 L C Z x d W 9 0 O 1 N l Y 3 R p b 2 4 x L 1 R h Y m x l M D A 0 I C h Q Y W d l I D E p L 0 R l x J 9 p x Z 9 0 a X J p b G V u I F T D v H I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Q g K F B h Z 2 U g M S k v R G X E n 2 n F n 3 R p c m l s Z W 4 g V M O 8 c i 5 7 Q 2 9 s d W 1 u M S w w f S Z x d W 9 0 O y w m c X V v d D t T Z W N 0 a W 9 u M S 9 U Y W J s Z T A w N C A o U G F n Z S A x K S 9 E Z c S f a c W f d G l y a W x l b i B U w 7 x y L n s 0 L i B E w 7 Z u Z W 0 s M X 0 m c X V v d D s s J n F 1 b 3 Q 7 U 2 V j d G l v b j E v V G F i b G U w M D Q g K F B h Z 2 U g M S k v R G X E n 2 n F n 3 R p c m l s Z W 4 g V M O 8 c i 5 7 Q 2 9 s d W 1 u M y w y f S Z x d W 9 0 O y w m c X V v d D t T Z W N 0 a W 9 u M S 9 U Y W J s Z T A w N C A o U G F n Z S A x K S 9 E Z c S f a c W f d G l y a W x l b i B U w 7 x y L n t D b 2 x 1 b W 4 0 L D N 9 J n F 1 b 3 Q 7 L C Z x d W 9 0 O 1 N l Y 3 R p b 2 4 x L 1 R h Y m x l M D A 0 I C h Q Y W d l I D E p L 0 R l x J 9 p x Z 9 0 a X J p b G V u I F T D v H I u e 0 N v b H V t b j U s N H 0 m c X V v d D s s J n F 1 b 3 Q 7 U 2 V j d G l v b j E v V G F i b G U w M D Q g K F B h Z 2 U g M S k v R G X E n 2 n F n 3 R p c m l s Z W 4 g V M O 8 c i 5 7 Q 2 9 s d W 1 u N i w 1 f S Z x d W 9 0 O y w m c X V v d D t T Z W N 0 a W 9 u M S 9 U Y W J s Z T A w N C A o U G F n Z S A x K S 9 E Z c S f a c W f d G l y a W x l b i B U w 7 x y L n t D b 2 x 1 b W 4 3 L D Z 9 J n F 1 b 3 Q 7 L C Z x d W 9 0 O 1 N l Y 3 R p b 2 4 x L 1 R h Y m x l M D A 0 I C h Q Y W d l I D E p L 0 R l x J 9 p x Z 9 0 a X J p b G V u I F T D v H I u e 0 N v b H V t b j g s N 3 0 m c X V v d D s s J n F 1 b 3 Q 7 U 2 V j d G l v b j E v V G F i b G U w M D Q g K F B h Z 2 U g M S k v R G X E n 2 n F n 3 R p c m l s Z W 4 g V M O 8 c i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E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E w O j M 5 O j U 5 L j g 0 M z U 5 M j F a I i A v P j x F b n R y e S B U e X B l P S J G a W x s Q 2 9 s d W 1 u V H l w Z X M i I F Z h b H V l P S J z Q m d Z R E F 3 T U R B d 0 1 H I i A v P j x F b n R y e S B U e X B l P S J G a W x s Q 2 9 s d W 1 u T m F t Z X M i I F Z h b H V l P S J z W y Z x d W 9 0 O 0 N v b H V t b j E m c X V v d D s s J n F 1 b 3 Q 7 N S 4 g R M O 2 b m V t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9 E Z c S f a c W f d G l y a W x l b i B U w 7 x y L n t D b 2 x 1 b W 4 x L D B 9 J n F 1 b 3 Q 7 L C Z x d W 9 0 O 1 N l Y 3 R p b 2 4 x L 1 R h Y m x l M D A 1 I C h Q Y W d l I D E p L 0 R l x J 9 p x Z 9 0 a X J p b G V u I F T D v H I u e z U u I E T D t m 5 l b S w x f S Z x d W 9 0 O y w m c X V v d D t T Z W N 0 a W 9 u M S 9 U Y W J s Z T A w N S A o U G F n Z S A x K S 9 E Z c S f a c W f d G l y a W x l b i B U w 7 x y L n t D b 2 x 1 b W 4 z L D J 9 J n F 1 b 3 Q 7 L C Z x d W 9 0 O 1 N l Y 3 R p b 2 4 x L 1 R h Y m x l M D A 1 I C h Q Y W d l I D E p L 0 R l x J 9 p x Z 9 0 a X J p b G V u I F T D v H I u e 0 N v b H V t b j Q s M 3 0 m c X V v d D s s J n F 1 b 3 Q 7 U 2 V j d G l v b j E v V G F i b G U w M D U g K F B h Z 2 U g M S k v R G X E n 2 n F n 3 R p c m l s Z W 4 g V M O 8 c i 5 7 Q 2 9 s d W 1 u N S w 0 f S Z x d W 9 0 O y w m c X V v d D t T Z W N 0 a W 9 u M S 9 U Y W J s Z T A w N S A o U G F n Z S A x K S 9 E Z c S f a c W f d G l y a W x l b i B U w 7 x y L n t D b 2 x 1 b W 4 2 L D V 9 J n F 1 b 3 Q 7 L C Z x d W 9 0 O 1 N l Y 3 R p b 2 4 x L 1 R h Y m x l M D A 1 I C h Q Y W d l I D E p L 0 R l x J 9 p x Z 9 0 a X J p b G V u I F T D v H I u e 0 N v b H V t b j c s N n 0 m c X V v d D s s J n F 1 b 3 Q 7 U 2 V j d G l v b j E v V G F i b G U w M D U g K F B h Z 2 U g M S k v R G X E n 2 n F n 3 R p c m l s Z W 4 g V M O 8 c i 5 7 Q 2 9 s d W 1 u O C w 3 f S Z x d W 9 0 O y w m c X V v d D t T Z W N 0 a W 9 u M S 9 U Y W J s Z T A w N S A o U G F n Z S A x K S 9 E Z c S f a c W f d G l y a W x l b i B U w 7 x y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1 I C h Q Y W d l I D E p L 0 R l x J 9 p x Z 9 0 a X J p b G V u I F T D v H I u e 0 N v b H V t b j E s M H 0 m c X V v d D s s J n F 1 b 3 Q 7 U 2 V j d G l v b j E v V G F i b G U w M D U g K F B h Z 2 U g M S k v R G X E n 2 n F n 3 R p c m l s Z W 4 g V M O 8 c i 5 7 N S 4 g R M O 2 b m V t L D F 9 J n F 1 b 3 Q 7 L C Z x d W 9 0 O 1 N l Y 3 R p b 2 4 x L 1 R h Y m x l M D A 1 I C h Q Y W d l I D E p L 0 R l x J 9 p x Z 9 0 a X J p b G V u I F T D v H I u e 0 N v b H V t b j M s M n 0 m c X V v d D s s J n F 1 b 3 Q 7 U 2 V j d G l v b j E v V G F i b G U w M D U g K F B h Z 2 U g M S k v R G X E n 2 n F n 3 R p c m l s Z W 4 g V M O 8 c i 5 7 Q 2 9 s d W 1 u N C w z f S Z x d W 9 0 O y w m c X V v d D t T Z W N 0 a W 9 u M S 9 U Y W J s Z T A w N S A o U G F n Z S A x K S 9 E Z c S f a c W f d G l y a W x l b i B U w 7 x y L n t D b 2 x 1 b W 4 1 L D R 9 J n F 1 b 3 Q 7 L C Z x d W 9 0 O 1 N l Y 3 R p b 2 4 x L 1 R h Y m x l M D A 1 I C h Q Y W d l I D E p L 0 R l x J 9 p x Z 9 0 a X J p b G V u I F T D v H I u e 0 N v b H V t b j Y s N X 0 m c X V v d D s s J n F 1 b 3 Q 7 U 2 V j d G l v b j E v V G F i b G U w M D U g K F B h Z 2 U g M S k v R G X E n 2 n F n 3 R p c m l s Z W 4 g V M O 8 c i 5 7 Q 2 9 s d W 1 u N y w 2 f S Z x d W 9 0 O y w m c X V v d D t T Z W N 0 a W 9 u M S 9 U Y W J s Z T A w N S A o U G F n Z S A x K S 9 E Z c S f a c W f d G l y a W x l b i B U w 7 x y L n t D b 2 x 1 b W 4 4 L D d 9 J n F 1 b 3 Q 7 L C Z x d W 9 0 O 1 N l Y 3 R p b 2 4 x L 1 R h Y m x l M D A 1 I C h Q Y W d l I D E p L 0 R l x J 9 p x Z 9 0 a X J p b G V u I F T D v H I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M D o z O T o 1 O S 4 4 N D M 1 O T I x W i I g L z 4 8 R W 5 0 c n k g V H l w Z T 0 i R m l s b E N v b H V t b l R 5 c G V z I i B W Y W x 1 Z T 0 i c 0 J n W U R B d 0 1 E Q X d N R y I g L z 4 8 R W 5 0 c n k g V H l w Z T 0 i R m l s b E N v b H V t b k 5 h b W V z I i B W Y W x 1 Z T 0 i c 1 s m c X V v d D t D b 2 x 1 b W 4 x J n F 1 b 3 Q 7 L C Z x d W 9 0 O z Y u I E T D t m 5 l b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i k v R G X E n 2 n F n 3 R p c m l s Z W 4 g V M O 8 c i 5 7 Q 2 9 s d W 1 u M S w w f S Z x d W 9 0 O y w m c X V v d D t T Z W N 0 a W 9 u M S 9 U Y W J s Z T A w N i A o U G F n Z S A y K S 9 E Z c S f a c W f d G l y a W x l b i B U w 7 x y L n s 2 L i B E w 7 Z u Z W 0 s M X 0 m c X V v d D s s J n F 1 b 3 Q 7 U 2 V j d G l v b j E v V G F i b G U w M D Y g K F B h Z 2 U g M i k v R G X E n 2 n F n 3 R p c m l s Z W 4 g V M O 8 c i 5 7 Q 2 9 s d W 1 u M y w y f S Z x d W 9 0 O y w m c X V v d D t T Z W N 0 a W 9 u M S 9 U Y W J s Z T A w N i A o U G F n Z S A y K S 9 E Z c S f a c W f d G l y a W x l b i B U w 7 x y L n t D b 2 x 1 b W 4 0 L D N 9 J n F 1 b 3 Q 7 L C Z x d W 9 0 O 1 N l Y 3 R p b 2 4 x L 1 R h Y m x l M D A 2 I C h Q Y W d l I D I p L 0 R l x J 9 p x Z 9 0 a X J p b G V u I F T D v H I u e 0 N v b H V t b j U s N H 0 m c X V v d D s s J n F 1 b 3 Q 7 U 2 V j d G l v b j E v V G F i b G U w M D Y g K F B h Z 2 U g M i k v R G X E n 2 n F n 3 R p c m l s Z W 4 g V M O 8 c i 5 7 Q 2 9 s d W 1 u N i w 1 f S Z x d W 9 0 O y w m c X V v d D t T Z W N 0 a W 9 u M S 9 U Y W J s Z T A w N i A o U G F n Z S A y K S 9 E Z c S f a c W f d G l y a W x l b i B U w 7 x y L n t D b 2 x 1 b W 4 3 L D Z 9 J n F 1 b 3 Q 7 L C Z x d W 9 0 O 1 N l Y 3 R p b 2 4 x L 1 R h Y m x l M D A 2 I C h Q Y W d l I D I p L 0 R l x J 9 p x Z 9 0 a X J p b G V u I F T D v H I u e 0 N v b H V t b j g s N 3 0 m c X V v d D s s J n F 1 b 3 Q 7 U 2 V j d G l v b j E v V G F i b G U w M D Y g K F B h Z 2 U g M i k v R G X E n 2 n F n 3 R p c m l s Z W 4 g V M O 8 c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y K S 9 E Z c S f a c W f d G l y a W x l b i B U w 7 x y L n t D b 2 x 1 b W 4 x L D B 9 J n F 1 b 3 Q 7 L C Z x d W 9 0 O 1 N l Y 3 R p b 2 4 x L 1 R h Y m x l M D A 2 I C h Q Y W d l I D I p L 0 R l x J 9 p x Z 9 0 a X J p b G V u I F T D v H I u e z Y u I E T D t m 5 l b S w x f S Z x d W 9 0 O y w m c X V v d D t T Z W N 0 a W 9 u M S 9 U Y W J s Z T A w N i A o U G F n Z S A y K S 9 E Z c S f a c W f d G l y a W x l b i B U w 7 x y L n t D b 2 x 1 b W 4 z L D J 9 J n F 1 b 3 Q 7 L C Z x d W 9 0 O 1 N l Y 3 R p b 2 4 x L 1 R h Y m x l M D A 2 I C h Q Y W d l I D I p L 0 R l x J 9 p x Z 9 0 a X J p b G V u I F T D v H I u e 0 N v b H V t b j Q s M 3 0 m c X V v d D s s J n F 1 b 3 Q 7 U 2 V j d G l v b j E v V G F i b G U w M D Y g K F B h Z 2 U g M i k v R G X E n 2 n F n 3 R p c m l s Z W 4 g V M O 8 c i 5 7 Q 2 9 s d W 1 u N S w 0 f S Z x d W 9 0 O y w m c X V v d D t T Z W N 0 a W 9 u M S 9 U Y W J s Z T A w N i A o U G F n Z S A y K S 9 E Z c S f a c W f d G l y a W x l b i B U w 7 x y L n t D b 2 x 1 b W 4 2 L D V 9 J n F 1 b 3 Q 7 L C Z x d W 9 0 O 1 N l Y 3 R p b 2 4 x L 1 R h Y m x l M D A 2 I C h Q Y W d l I D I p L 0 R l x J 9 p x Z 9 0 a X J p b G V u I F T D v H I u e 0 N v b H V t b j c s N n 0 m c X V v d D s s J n F 1 b 3 Q 7 U 2 V j d G l v b j E v V G F i b G U w M D Y g K F B h Z 2 U g M i k v R G X E n 2 n F n 3 R p c m l s Z W 4 g V M O 8 c i 5 7 Q 2 9 s d W 1 u O C w 3 f S Z x d W 9 0 O y w m c X V v d D t T Z W N 0 a W 9 u M S 9 U Y W J s Z T A w N i A o U G F n Z S A y K S 9 E Z c S f a c W f d G l y a W x l b i B U w 7 x y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I p L 0 R l x J 9 p x Z 9 0 a X J p b G V u I F T D v H I u e 0 N v b H V t b j E s M H 0 m c X V v d D s s J n F 1 b 3 Q 7 U 2 V j d G l v b j E v V G F i b G U w M D c g K F B h Z 2 U g M i k v R G X E n 2 n F n 3 R p c m l s Z W 4 g V M O 8 c i 5 7 N y 4 g R M O 2 b m V t L D F 9 J n F 1 b 3 Q 7 L C Z x d W 9 0 O 1 N l Y 3 R p b 2 4 x L 1 R h Y m x l M D A 3 I C h Q Y W d l I D I p L 0 R l x J 9 p x Z 9 0 a X J p b G V u I F T D v H I u e 0 N v b H V t b j M s M n 0 m c X V v d D s s J n F 1 b 3 Q 7 U 2 V j d G l v b j E v V G F i b G U w M D c g K F B h Z 2 U g M i k v R G X E n 2 n F n 3 R p c m l s Z W 4 g V M O 8 c i 5 7 Q 2 9 s d W 1 u N C w z f S Z x d W 9 0 O y w m c X V v d D t T Z W N 0 a W 9 u M S 9 U Y W J s Z T A w N y A o U G F n Z S A y K S 9 E Z c S f a c W f d G l y a W x l b i B U w 7 x y L n t D b 2 x 1 b W 4 1 L D R 9 J n F 1 b 3 Q 7 L C Z x d W 9 0 O 1 N l Y 3 R p b 2 4 x L 1 R h Y m x l M D A 3 I C h Q Y W d l I D I p L 0 R l x J 9 p x Z 9 0 a X J p b G V u I F T D v H I u e 0 N v b H V t b j Y s N X 0 m c X V v d D s s J n F 1 b 3 Q 7 U 2 V j d G l v b j E v V G F i b G U w M D c g K F B h Z 2 U g M i k v R G X E n 2 n F n 3 R p c m l s Z W 4 g V M O 8 c i 5 7 Q 2 9 s d W 1 u N y w 2 f S Z x d W 9 0 O y w m c X V v d D t T Z W N 0 a W 9 u M S 9 U Y W J s Z T A w N y A o U G F n Z S A y K S 9 E Z c S f a c W f d G l y a W x l b i B U w 7 x y L n t D b 2 x 1 b W 4 4 L D d 9 J n F 1 b 3 Q 7 L C Z x d W 9 0 O 1 N l Y 3 R p b 2 4 x L 1 R h Y m x l M D A 3 I C h Q Y W d l I D I p L 0 R l x J 9 p x Z 9 0 a X J p b G V u I F T D v H I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c g K F B h Z 2 U g M i k v R G X E n 2 n F n 3 R p c m l s Z W 4 g V M O 8 c i 5 7 Q 2 9 s d W 1 u M S w w f S Z x d W 9 0 O y w m c X V v d D t T Z W N 0 a W 9 u M S 9 U Y W J s Z T A w N y A o U G F n Z S A y K S 9 E Z c S f a c W f d G l y a W x l b i B U w 7 x y L n s 3 L i B E w 7 Z u Z W 0 s M X 0 m c X V v d D s s J n F 1 b 3 Q 7 U 2 V j d G l v b j E v V G F i b G U w M D c g K F B h Z 2 U g M i k v R G X E n 2 n F n 3 R p c m l s Z W 4 g V M O 8 c i 5 7 Q 2 9 s d W 1 u M y w y f S Z x d W 9 0 O y w m c X V v d D t T Z W N 0 a W 9 u M S 9 U Y W J s Z T A w N y A o U G F n Z S A y K S 9 E Z c S f a c W f d G l y a W x l b i B U w 7 x y L n t D b 2 x 1 b W 4 0 L D N 9 J n F 1 b 3 Q 7 L C Z x d W 9 0 O 1 N l Y 3 R p b 2 4 x L 1 R h Y m x l M D A 3 I C h Q Y W d l I D I p L 0 R l x J 9 p x Z 9 0 a X J p b G V u I F T D v H I u e 0 N v b H V t b j U s N H 0 m c X V v d D s s J n F 1 b 3 Q 7 U 2 V j d G l v b j E v V G F i b G U w M D c g K F B h Z 2 U g M i k v R G X E n 2 n F n 3 R p c m l s Z W 4 g V M O 8 c i 5 7 Q 2 9 s d W 1 u N i w 1 f S Z x d W 9 0 O y w m c X V v d D t T Z W N 0 a W 9 u M S 9 U Y W J s Z T A w N y A o U G F n Z S A y K S 9 E Z c S f a c W f d G l y a W x l b i B U w 7 x y L n t D b 2 x 1 b W 4 3 L D Z 9 J n F 1 b 3 Q 7 L C Z x d W 9 0 O 1 N l Y 3 R p b 2 4 x L 1 R h Y m x l M D A 3 I C h Q Y W d l I D I p L 0 R l x J 9 p x Z 9 0 a X J p b G V u I F T D v H I u e 0 N v b H V t b j g s N 3 0 m c X V v d D s s J n F 1 b 3 Q 7 U 2 V j d G l v b j E v V G F i b G U w M D c g K F B h Z 2 U g M i k v R G X E n 2 n F n 3 R p c m l s Z W 4 g V M O 8 c i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s 3 L i B E w 7 Z u Z W 0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E Q X d N R E F 3 T U c i I C 8 + P E V u d H J 5 I F R 5 c G U 9 I k Z p b G x M Y X N 0 V X B k Y X R l Z C I g V m F s d W U 9 I m Q y M D I z L T A 4 L T A 0 V D E z O j M 3 O j Q 5 L j k w M D Q 5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S Z W N v d m V y e V R h c m d l d F N o Z W V 0 I i B W Y W x 1 Z T 0 i c 1 R h Y m x l M D A 2 I C h Q Y W d l I D I p I C g y K S I g L z 4 8 R W 5 0 c n k g V H l w Z T 0 i U m V j b 3 Z l c n l U Y X J n Z X R D b 2 x 1 b W 4 i I F Z h b H V l P S J s M S I g L z 4 8 R W 5 0 c n k g V H l w Z T 0 i U m V j b 3 Z l c n l U Y X J n Z X R S b 3 c i I F Z h b H V l P S J s M T I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I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y K S 9 E Z c S f a c W f d G l y a W x l b i B U w 7 x y L n t D b 2 x 1 b W 4 x L D B 9 J n F 1 b 3 Q 7 L C Z x d W 9 0 O 1 N l Y 3 R p b 2 4 x L 1 R h Y m x l M D A 4 I C h Q Y W d l I D I p L 0 R l x J 9 p x Z 9 0 a X J p b G V u I F T D v H I u e z g u I E T D t m 5 l b S w x f S Z x d W 9 0 O y w m c X V v d D t T Z W N 0 a W 9 u M S 9 U Y W J s Z T A w O C A o U G F n Z S A y K S 9 E Z c S f a c W f d G l y a W x l b i B U w 7 x y L n t D b 2 x 1 b W 4 z L D J 9 J n F 1 b 3 Q 7 L C Z x d W 9 0 O 1 N l Y 3 R p b 2 4 x L 1 R h Y m x l M D A 4 I C h Q Y W d l I D I p L 0 R l x J 9 p x Z 9 0 a X J p b G V u I F T D v H I u e 0 N v b H V t b j Q s M 3 0 m c X V v d D s s J n F 1 b 3 Q 7 U 2 V j d G l v b j E v V G F i b G U w M D g g K F B h Z 2 U g M i k v R G X E n 2 n F n 3 R p c m l s Z W 4 g V M O 8 c i 5 7 Q 2 9 s d W 1 u N S w 0 f S Z x d W 9 0 O y w m c X V v d D t T Z W N 0 a W 9 u M S 9 U Y W J s Z T A w O C A o U G F n Z S A y K S 9 E Z c S f a c W f d G l y a W x l b i B U w 7 x y L n t D b 2 x 1 b W 4 2 L D V 9 J n F 1 b 3 Q 7 L C Z x d W 9 0 O 1 N l Y 3 R p b 2 4 x L 1 R h Y m x l M D A 4 I C h Q Y W d l I D I p L 0 R l x J 9 p x Z 9 0 a X J p b G V u I F T D v H I u e 0 N v b H V t b j c s N n 0 m c X V v d D s s J n F 1 b 3 Q 7 U 2 V j d G l v b j E v V G F i b G U w M D g g K F B h Z 2 U g M i k v R G X E n 2 n F n 3 R p c m l s Z W 4 g V M O 8 c i 5 7 Q 2 9 s d W 1 u O C w 3 f S Z x d W 9 0 O y w m c X V v d D t T Z W N 0 a W 9 u M S 9 U Y W J s Z T A w O C A o U G F n Z S A y K S 9 E Z c S f a c W f d G l y a W x l b i B U w 7 x y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4 I C h Q Y W d l I D I p L 0 R l x J 9 p x Z 9 0 a X J p b G V u I F T D v H I u e 0 N v b H V t b j E s M H 0 m c X V v d D s s J n F 1 b 3 Q 7 U 2 V j d G l v b j E v V G F i b G U w M D g g K F B h Z 2 U g M i k v R G X E n 2 n F n 3 R p c m l s Z W 4 g V M O 8 c i 5 7 O C 4 g R M O 2 b m V t L D F 9 J n F 1 b 3 Q 7 L C Z x d W 9 0 O 1 N l Y 3 R p b 2 4 x L 1 R h Y m x l M D A 4 I C h Q Y W d l I D I p L 0 R l x J 9 p x Z 9 0 a X J p b G V u I F T D v H I u e 0 N v b H V t b j M s M n 0 m c X V v d D s s J n F 1 b 3 Q 7 U 2 V j d G l v b j E v V G F i b G U w M D g g K F B h Z 2 U g M i k v R G X E n 2 n F n 3 R p c m l s Z W 4 g V M O 8 c i 5 7 Q 2 9 s d W 1 u N C w z f S Z x d W 9 0 O y w m c X V v d D t T Z W N 0 a W 9 u M S 9 U Y W J s Z T A w O C A o U G F n Z S A y K S 9 E Z c S f a c W f d G l y a W x l b i B U w 7 x y L n t D b 2 x 1 b W 4 1 L D R 9 J n F 1 b 3 Q 7 L C Z x d W 9 0 O 1 N l Y 3 R p b 2 4 x L 1 R h Y m x l M D A 4 I C h Q Y W d l I D I p L 0 R l x J 9 p x Z 9 0 a X J p b G V u I F T D v H I u e 0 N v b H V t b j Y s N X 0 m c X V v d D s s J n F 1 b 3 Q 7 U 2 V j d G l v b j E v V G F i b G U w M D g g K F B h Z 2 U g M i k v R G X E n 2 n F n 3 R p c m l s Z W 4 g V M O 8 c i 5 7 Q 2 9 s d W 1 u N y w 2 f S Z x d W 9 0 O y w m c X V v d D t T Z W N 0 a W 9 u M S 9 U Y W J s Z T A w O C A o U G F n Z S A y K S 9 E Z c S f a c W f d G l y a W x l b i B U w 7 x y L n t D b 2 x 1 b W 4 4 L D d 9 J n F 1 b 3 Q 7 L C Z x d W 9 0 O 1 N l Y 3 R p b 2 4 x L 1 R h Y m x l M D A 4 I C h Q Y W d l I D I p L 0 R l x J 9 p x Z 9 0 a X J p b G V u I F T D v H I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O C 4 g R M O 2 b m V t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E F 3 T U R B d 0 1 H I i A v P j x F b n R y e S B U e X B l P S J G a W x s T G F z d F V w Z G F 0 Z W Q i I F Z h b H V l P S J k M j A y M y 0 w O C 0 w N F Q x M z o z O T o w O S 4 z O D g x M z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x F b n R y e S B U e X B l P S J S Z W N v d m V y e V R h c m d l d F N o Z W V 0 I i B W Y W x 1 Z T 0 i c 1 R h Y m x l M D A 2 I C h Q Y W d l I D I p I C g y K S I g L z 4 8 R W 5 0 c n k g V H l w Z T 0 i U m V j b 3 Z l c n l U Y X J n Z X R D b 2 x 1 b W 4 i I F Z h b H V l P S J s M S I g L z 4 8 R W 5 0 c n k g V H l w Z T 0 i U m V j b 3 Z l c n l U Y X J n Z X R S b 3 c i I F Z h b H V l P S J s M j U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I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y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y K S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y K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T A 6 N D Q 6 N D Q u O T I w M D Y z O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E w O j U w O j U 3 L j U 2 M z E 4 M T N a I i A v P j x F b n R y e S B U e X B l P S J G a W x s Q 2 9 s d W 1 u V H l w Z X M i I F Z h b H V l P S J z Q m d Z R E F 3 T U R B d 0 1 H I i A v P j x F b n R y e S B U e X B l P S J G a W x s Q 2 9 s d W 1 u T m F t Z X M i I F Z h b H V l P S J z W y Z x d W 9 0 O 0 N v b H V t b j E m c X V v d D s s J n F 1 b 3 Q 7 M i 4 g R M O 2 b m V t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A o M i k v Q X V 0 b 1 J l b W 9 2 Z W R D b 2 x 1 b W 5 z M S 5 7 Q 2 9 s d W 1 u M S w w f S Z x d W 9 0 O y w m c X V v d D t T Z W N 0 a W 9 u M S 9 U Y W J s Z T A w M i A o U G F n Z S A x K S A o M i k v Q X V 0 b 1 J l b W 9 2 Z W R D b 2 x 1 b W 5 z M S 5 7 M i 4 g R M O 2 b m V t L D F 9 J n F 1 b 3 Q 7 L C Z x d W 9 0 O 1 N l Y 3 R p b 2 4 x L 1 R h Y m x l M D A y I C h Q Y W d l I D E p I C g y K S 9 B d X R v U m V t b 3 Z l Z E N v b H V t b n M x L n t D b 2 x 1 b W 4 z L D J 9 J n F 1 b 3 Q 7 L C Z x d W 9 0 O 1 N l Y 3 R p b 2 4 x L 1 R h Y m x l M D A y I C h Q Y W d l I D E p I C g y K S 9 B d X R v U m V t b 3 Z l Z E N v b H V t b n M x L n t D b 2 x 1 b W 4 0 L D N 9 J n F 1 b 3 Q 7 L C Z x d W 9 0 O 1 N l Y 3 R p b 2 4 x L 1 R h Y m x l M D A y I C h Q Y W d l I D E p I C g y K S 9 B d X R v U m V t b 3 Z l Z E N v b H V t b n M x L n t D b 2 x 1 b W 4 1 L D R 9 J n F 1 b 3 Q 7 L C Z x d W 9 0 O 1 N l Y 3 R p b 2 4 x L 1 R h Y m x l M D A y I C h Q Y W d l I D E p I C g y K S 9 B d X R v U m V t b 3 Z l Z E N v b H V t b n M x L n t D b 2 x 1 b W 4 2 L D V 9 J n F 1 b 3 Q 7 L C Z x d W 9 0 O 1 N l Y 3 R p b 2 4 x L 1 R h Y m x l M D A y I C h Q Y W d l I D E p I C g y K S 9 B d X R v U m V t b 3 Z l Z E N v b H V t b n M x L n t D b 2 x 1 b W 4 3 L D Z 9 J n F 1 b 3 Q 7 L C Z x d W 9 0 O 1 N l Y 3 R p b 2 4 x L 1 R h Y m x l M D A y I C h Q Y W d l I D E p I C g y K S 9 B d X R v U m V t b 3 Z l Z E N v b H V t b n M x L n t D b 2 x 1 b W 4 4 L D d 9 J n F 1 b 3 Q 7 L C Z x d W 9 0 O 1 N l Y 3 R p b 2 4 x L 1 R h Y m x l M D A y I C h Q Y W d l I D E p I C g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y I C h Q Y W d l I D E p I C g y K S 9 B d X R v U m V t b 3 Z l Z E N v b H V t b n M x L n t D b 2 x 1 b W 4 x L D B 9 J n F 1 b 3 Q 7 L C Z x d W 9 0 O 1 N l Y 3 R p b 2 4 x L 1 R h Y m x l M D A y I C h Q Y W d l I D E p I C g y K S 9 B d X R v U m V t b 3 Z l Z E N v b H V t b n M x L n s y L i B E w 7 Z u Z W 0 s M X 0 m c X V v d D s s J n F 1 b 3 Q 7 U 2 V j d G l v b j E v V G F i b G U w M D I g K F B h Z 2 U g M S k g K D I p L 0 F 1 d G 9 S Z W 1 v d m V k Q 2 9 s d W 1 u c z E u e 0 N v b H V t b j M s M n 0 m c X V v d D s s J n F 1 b 3 Q 7 U 2 V j d G l v b j E v V G F i b G U w M D I g K F B h Z 2 U g M S k g K D I p L 0 F 1 d G 9 S Z W 1 v d m V k Q 2 9 s d W 1 u c z E u e 0 N v b H V t b j Q s M 3 0 m c X V v d D s s J n F 1 b 3 Q 7 U 2 V j d G l v b j E v V G F i b G U w M D I g K F B h Z 2 U g M S k g K D I p L 0 F 1 d G 9 S Z W 1 v d m V k Q 2 9 s d W 1 u c z E u e 0 N v b H V t b j U s N H 0 m c X V v d D s s J n F 1 b 3 Q 7 U 2 V j d G l v b j E v V G F i b G U w M D I g K F B h Z 2 U g M S k g K D I p L 0 F 1 d G 9 S Z W 1 v d m V k Q 2 9 s d W 1 u c z E u e 0 N v b H V t b j Y s N X 0 m c X V v d D s s J n F 1 b 3 Q 7 U 2 V j d G l v b j E v V G F i b G U w M D I g K F B h Z 2 U g M S k g K D I p L 0 F 1 d G 9 S Z W 1 v d m V k Q 2 9 s d W 1 u c z E u e 0 N v b H V t b j c s N n 0 m c X V v d D s s J n F 1 b 3 Q 7 U 2 V j d G l v b j E v V G F i b G U w M D I g K F B h Z 2 U g M S k g K D I p L 0 F 1 d G 9 S Z W 1 v d m V k Q 2 9 s d W 1 u c z E u e 0 N v b H V t b j g s N 3 0 m c X V v d D s s J n F 1 b 3 Q 7 U 2 V j d G l v b j E v V G F i b G U w M D I g K F B h Z 2 U g M S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T A 6 N T c 6 N T k u N T U 2 M T g 0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X V 0 b 1 J l b W 9 2 Z W R D b 2 x 1 b W 5 z M S 5 7 Q 2 9 s d W 1 u M S w w f S Z x d W 9 0 O y w m c X V v d D t T Z W N 0 a W 9 u M S 9 U Y W J s Z T A w M S A o U G F n Z S A x K S A o M y k v Q X V 0 b 1 J l b W 9 2 Z W R D b 2 x 1 b W 5 z M S 5 7 Q 2 9 s d W 1 u M i w x f S Z x d W 9 0 O y w m c X V v d D t T Z W N 0 a W 9 u M S 9 U Y W J s Z T A w M S A o U G F n Z S A x K S A o M y k v Q X V 0 b 1 J l b W 9 2 Z W R D b 2 x 1 b W 5 z M S 5 7 Q 2 9 s d W 1 u M y w y f S Z x d W 9 0 O y w m c X V v d D t T Z W N 0 a W 9 u M S 9 U Y W J s Z T A w M S A o U G F n Z S A x K S A o M y k v Q X V 0 b 1 J l b W 9 2 Z W R D b 2 x 1 b W 5 z M S 5 7 Q 2 9 s d W 1 u N C w z f S Z x d W 9 0 O y w m c X V v d D t T Z W N 0 a W 9 u M S 9 U Y W J s Z T A w M S A o U G F n Z S A x K S A o M y k v Q X V 0 b 1 J l b W 9 2 Z W R D b 2 x 1 b W 5 z M S 5 7 Q 2 9 s d W 1 u N S w 0 f S Z x d W 9 0 O y w m c X V v d D t T Z W N 0 a W 9 u M S 9 U Y W J s Z T A w M S A o U G F n Z S A x K S A o M y k v Q X V 0 b 1 J l b W 9 2 Z W R D b 2 x 1 b W 5 z M S 5 7 Q 2 9 s d W 1 u N i w 1 f S Z x d W 9 0 O y w m c X V v d D t T Z W N 0 a W 9 u M S 9 U Y W J s Z T A w M S A o U G F n Z S A x K S A o M y k v Q X V 0 b 1 J l b W 9 2 Z W R D b 2 x 1 b W 5 z M S 5 7 Q 2 9 s d W 1 u N y w 2 f S Z x d W 9 0 O y w m c X V v d D t T Z W N 0 a W 9 u M S 9 U Y W J s Z T A w M S A o U G F n Z S A x K S A o M y k v Q X V 0 b 1 J l b W 9 2 Z W R D b 2 x 1 b W 5 z M S 5 7 Q 2 9 s d W 1 u O C w 3 f S Z x d W 9 0 O y w m c X V v d D t T Z W N 0 a W 9 u M S 9 U Y W J s Z T A w M S A o U G F n Z S A x K S A o M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A o M y k v Q X V 0 b 1 J l b W 9 2 Z W R D b 2 x 1 b W 5 z M S 5 7 Q 2 9 s d W 1 u M S w w f S Z x d W 9 0 O y w m c X V v d D t T Z W N 0 a W 9 u M S 9 U Y W J s Z T A w M S A o U G F n Z S A x K S A o M y k v Q X V 0 b 1 J l b W 9 2 Z W R D b 2 x 1 b W 5 z M S 5 7 Q 2 9 s d W 1 u M i w x f S Z x d W 9 0 O y w m c X V v d D t T Z W N 0 a W 9 u M S 9 U Y W J s Z T A w M S A o U G F n Z S A x K S A o M y k v Q X V 0 b 1 J l b W 9 2 Z W R D b 2 x 1 b W 5 z M S 5 7 Q 2 9 s d W 1 u M y w y f S Z x d W 9 0 O y w m c X V v d D t T Z W N 0 a W 9 u M S 9 U Y W J s Z T A w M S A o U G F n Z S A x K S A o M y k v Q X V 0 b 1 J l b W 9 2 Z W R D b 2 x 1 b W 5 z M S 5 7 Q 2 9 s d W 1 u N C w z f S Z x d W 9 0 O y w m c X V v d D t T Z W N 0 a W 9 u M S 9 U Y W J s Z T A w M S A o U G F n Z S A x K S A o M y k v Q X V 0 b 1 J l b W 9 2 Z W R D b 2 x 1 b W 5 z M S 5 7 Q 2 9 s d W 1 u N S w 0 f S Z x d W 9 0 O y w m c X V v d D t T Z W N 0 a W 9 u M S 9 U Y W J s Z T A w M S A o U G F n Z S A x K S A o M y k v Q X V 0 b 1 J l b W 9 2 Z W R D b 2 x 1 b W 5 z M S 5 7 Q 2 9 s d W 1 u N i w 1 f S Z x d W 9 0 O y w m c X V v d D t T Z W N 0 a W 9 u M S 9 U Y W J s Z T A w M S A o U G F n Z S A x K S A o M y k v Q X V 0 b 1 J l b W 9 2 Z W R D b 2 x 1 b W 5 z M S 5 7 Q 2 9 s d W 1 u N y w 2 f S Z x d W 9 0 O y w m c X V v d D t T Z W N 0 a W 9 u M S 9 U Y W J s Z T A w M S A o U G F n Z S A x K S A o M y k v Q X V 0 b 1 J l b W 9 2 Z W R D b 2 x 1 b W 5 z M S 5 7 Q 2 9 s d W 1 u O C w 3 f S Z x d W 9 0 O y w m c X V v d D t T Z W N 0 a W 9 u M S 9 U Y W J s Z T A w M S A o U G F n Z S A x K S A o M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E w O j U 5 O j M x L j Q 4 O D U 1 M T B a I i A v P j x F b n R y e S B U e X B l P S J G a W x s Q 2 9 s d W 1 u V H l w Z X M i I F Z h b H V l P S J z Q m d Z R E F 3 T U R B d 0 1 H I i A v P j x F b n R y e S B U e X B l P S J G a W x s Q 2 9 s d W 1 u T m F t Z X M i I F Z h b H V l P S J z W y Z x d W 9 0 O 0 N v b H V t b j E m c X V v d D s s J n F 1 b 3 Q 7 M y 4 g R M O 2 b m V t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A o M i k v Q X V 0 b 1 J l b W 9 2 Z W R D b 2 x 1 b W 5 z M S 5 7 Q 2 9 s d W 1 u M S w w f S Z x d W 9 0 O y w m c X V v d D t T Z W N 0 a W 9 u M S 9 U Y W J s Z T A w M y A o U G F n Z S A x K S A o M i k v Q X V 0 b 1 J l b W 9 2 Z W R D b 2 x 1 b W 5 z M S 5 7 M y 4 g R M O 2 b m V t L D F 9 J n F 1 b 3 Q 7 L C Z x d W 9 0 O 1 N l Y 3 R p b 2 4 x L 1 R h Y m x l M D A z I C h Q Y W d l I D E p I C g y K S 9 B d X R v U m V t b 3 Z l Z E N v b H V t b n M x L n t D b 2 x 1 b W 4 z L D J 9 J n F 1 b 3 Q 7 L C Z x d W 9 0 O 1 N l Y 3 R p b 2 4 x L 1 R h Y m x l M D A z I C h Q Y W d l I D E p I C g y K S 9 B d X R v U m V t b 3 Z l Z E N v b H V t b n M x L n t D b 2 x 1 b W 4 0 L D N 9 J n F 1 b 3 Q 7 L C Z x d W 9 0 O 1 N l Y 3 R p b 2 4 x L 1 R h Y m x l M D A z I C h Q Y W d l I D E p I C g y K S 9 B d X R v U m V t b 3 Z l Z E N v b H V t b n M x L n t D b 2 x 1 b W 4 1 L D R 9 J n F 1 b 3 Q 7 L C Z x d W 9 0 O 1 N l Y 3 R p b 2 4 x L 1 R h Y m x l M D A z I C h Q Y W d l I D E p I C g y K S 9 B d X R v U m V t b 3 Z l Z E N v b H V t b n M x L n t D b 2 x 1 b W 4 2 L D V 9 J n F 1 b 3 Q 7 L C Z x d W 9 0 O 1 N l Y 3 R p b 2 4 x L 1 R h Y m x l M D A z I C h Q Y W d l I D E p I C g y K S 9 B d X R v U m V t b 3 Z l Z E N v b H V t b n M x L n t D b 2 x 1 b W 4 3 L D Z 9 J n F 1 b 3 Q 7 L C Z x d W 9 0 O 1 N l Y 3 R p b 2 4 x L 1 R h Y m x l M D A z I C h Q Y W d l I D E p I C g y K S 9 B d X R v U m V t b 3 Z l Z E N v b H V t b n M x L n t D b 2 x 1 b W 4 4 L D d 9 J n F 1 b 3 Q 7 L C Z x d W 9 0 O 1 N l Y 3 R p b 2 4 x L 1 R h Y m x l M D A z I C h Q Y W d l I D E p I C g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z I C h Q Y W d l I D E p I C g y K S 9 B d X R v U m V t b 3 Z l Z E N v b H V t b n M x L n t D b 2 x 1 b W 4 x L D B 9 J n F 1 b 3 Q 7 L C Z x d W 9 0 O 1 N l Y 3 R p b 2 4 x L 1 R h Y m x l M D A z I C h Q Y W d l I D E p I C g y K S 9 B d X R v U m V t b 3 Z l Z E N v b H V t b n M x L n s z L i B E w 7 Z u Z W 0 s M X 0 m c X V v d D s s J n F 1 b 3 Q 7 U 2 V j d G l v b j E v V G F i b G U w M D M g K F B h Z 2 U g M S k g K D I p L 0 F 1 d G 9 S Z W 1 v d m V k Q 2 9 s d W 1 u c z E u e 0 N v b H V t b j M s M n 0 m c X V v d D s s J n F 1 b 3 Q 7 U 2 V j d G l v b j E v V G F i b G U w M D M g K F B h Z 2 U g M S k g K D I p L 0 F 1 d G 9 S Z W 1 v d m V k Q 2 9 s d W 1 u c z E u e 0 N v b H V t b j Q s M 3 0 m c X V v d D s s J n F 1 b 3 Q 7 U 2 V j d G l v b j E v V G F i b G U w M D M g K F B h Z 2 U g M S k g K D I p L 0 F 1 d G 9 S Z W 1 v d m V k Q 2 9 s d W 1 u c z E u e 0 N v b H V t b j U s N H 0 m c X V v d D s s J n F 1 b 3 Q 7 U 2 V j d G l v b j E v V G F i b G U w M D M g K F B h Z 2 U g M S k g K D I p L 0 F 1 d G 9 S Z W 1 v d m V k Q 2 9 s d W 1 u c z E u e 0 N v b H V t b j Y s N X 0 m c X V v d D s s J n F 1 b 3 Q 7 U 2 V j d G l v b j E v V G F i b G U w M D M g K F B h Z 2 U g M S k g K D I p L 0 F 1 d G 9 S Z W 1 v d m V k Q 2 9 s d W 1 u c z E u e 0 N v b H V t b j c s N n 0 m c X V v d D s s J n F 1 b 3 Q 7 U 2 V j d G l v b j E v V G F i b G U w M D M g K F B h Z 2 U g M S k g K D I p L 0 F 1 d G 9 S Z W 1 v d m V k Q 2 9 s d W 1 u c z E u e 0 N v b H V t b j g s N 3 0 m c X V v d D s s J n F 1 b 3 Q 7 U 2 V j d G l v b j E v V G F i b G U w M D M g K F B h Z 2 U g M S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M T o w M j o w M S 4 x M j U y O D Y 1 W i I g L z 4 8 R W 5 0 c n k g V H l w Z T 0 i R m l s b E N v b H V t b l R 5 c G V z I i B W Y W x 1 Z T 0 i c 0 J n W U R B d 0 1 E Q X d N R y I g L z 4 8 R W 5 0 c n k g V H l w Z T 0 i R m l s b E N v b H V t b k 5 h b W V z I i B W Y W x 1 Z T 0 i c 1 s m c X V v d D t D b 2 x 1 b W 4 x J n F 1 b 3 Q 7 L C Z x d W 9 0 O z Q u I E T D t m 5 l b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k g K D I p L 0 F 1 d G 9 S Z W 1 v d m V k Q 2 9 s d W 1 u c z E u e 0 N v b H V t b j E s M H 0 m c X V v d D s s J n F 1 b 3 Q 7 U 2 V j d G l v b j E v V G F i b G U w M D Q g K F B h Z 2 U g M S k g K D I p L 0 F 1 d G 9 S Z W 1 v d m V k Q 2 9 s d W 1 u c z E u e z Q u I E T D t m 5 l b S w x f S Z x d W 9 0 O y w m c X V v d D t T Z W N 0 a W 9 u M S 9 U Y W J s Z T A w N C A o U G F n Z S A x K S A o M i k v Q X V 0 b 1 J l b W 9 2 Z W R D b 2 x 1 b W 5 z M S 5 7 Q 2 9 s d W 1 u M y w y f S Z x d W 9 0 O y w m c X V v d D t T Z W N 0 a W 9 u M S 9 U Y W J s Z T A w N C A o U G F n Z S A x K S A o M i k v Q X V 0 b 1 J l b W 9 2 Z W R D b 2 x 1 b W 5 z M S 5 7 Q 2 9 s d W 1 u N C w z f S Z x d W 9 0 O y w m c X V v d D t T Z W N 0 a W 9 u M S 9 U Y W J s Z T A w N C A o U G F n Z S A x K S A o M i k v Q X V 0 b 1 J l b W 9 2 Z W R D b 2 x 1 b W 5 z M S 5 7 Q 2 9 s d W 1 u N S w 0 f S Z x d W 9 0 O y w m c X V v d D t T Z W N 0 a W 9 u M S 9 U Y W J s Z T A w N C A o U G F n Z S A x K S A o M i k v Q X V 0 b 1 J l b W 9 2 Z W R D b 2 x 1 b W 5 z M S 5 7 Q 2 9 s d W 1 u N i w 1 f S Z x d W 9 0 O y w m c X V v d D t T Z W N 0 a W 9 u M S 9 U Y W J s Z T A w N C A o U G F n Z S A x K S A o M i k v Q X V 0 b 1 J l b W 9 2 Z W R D b 2 x 1 b W 5 z M S 5 7 Q 2 9 s d W 1 u N y w 2 f S Z x d W 9 0 O y w m c X V v d D t T Z W N 0 a W 9 u M S 9 U Y W J s Z T A w N C A o U G F n Z S A x K S A o M i k v Q X V 0 b 1 J l b W 9 2 Z W R D b 2 x 1 b W 5 z M S 5 7 Q 2 9 s d W 1 u O C w 3 f S Z x d W 9 0 O y w m c X V v d D t T Z W N 0 a W 9 u M S 9 U Y W J s Z T A w N C A o U G F n Z S A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C A o U G F n Z S A x K S A o M i k v Q X V 0 b 1 J l b W 9 2 Z W R D b 2 x 1 b W 5 z M S 5 7 Q 2 9 s d W 1 u M S w w f S Z x d W 9 0 O y w m c X V v d D t T Z W N 0 a W 9 u M S 9 U Y W J s Z T A w N C A o U G F n Z S A x K S A o M i k v Q X V 0 b 1 J l b W 9 2 Z W R D b 2 x 1 b W 5 z M S 5 7 N C 4 g R M O 2 b m V t L D F 9 J n F 1 b 3 Q 7 L C Z x d W 9 0 O 1 N l Y 3 R p b 2 4 x L 1 R h Y m x l M D A 0 I C h Q Y W d l I D E p I C g y K S 9 B d X R v U m V t b 3 Z l Z E N v b H V t b n M x L n t D b 2 x 1 b W 4 z L D J 9 J n F 1 b 3 Q 7 L C Z x d W 9 0 O 1 N l Y 3 R p b 2 4 x L 1 R h Y m x l M D A 0 I C h Q Y W d l I D E p I C g y K S 9 B d X R v U m V t b 3 Z l Z E N v b H V t b n M x L n t D b 2 x 1 b W 4 0 L D N 9 J n F 1 b 3 Q 7 L C Z x d W 9 0 O 1 N l Y 3 R p b 2 4 x L 1 R h Y m x l M D A 0 I C h Q Y W d l I D E p I C g y K S 9 B d X R v U m V t b 3 Z l Z E N v b H V t b n M x L n t D b 2 x 1 b W 4 1 L D R 9 J n F 1 b 3 Q 7 L C Z x d W 9 0 O 1 N l Y 3 R p b 2 4 x L 1 R h Y m x l M D A 0 I C h Q Y W d l I D E p I C g y K S 9 B d X R v U m V t b 3 Z l Z E N v b H V t b n M x L n t D b 2 x 1 b W 4 2 L D V 9 J n F 1 b 3 Q 7 L C Z x d W 9 0 O 1 N l Y 3 R p b 2 4 x L 1 R h Y m x l M D A 0 I C h Q Y W d l I D E p I C g y K S 9 B d X R v U m V t b 3 Z l Z E N v b H V t b n M x L n t D b 2 x 1 b W 4 3 L D Z 9 J n F 1 b 3 Q 7 L C Z x d W 9 0 O 1 N l Y 3 R p b 2 4 x L 1 R h Y m x l M D A 0 I C h Q Y W d l I D E p I C g y K S 9 B d X R v U m V t b 3 Z l Z E N v b H V t b n M x L n t D b 2 x 1 b W 4 4 L D d 9 J n F 1 b 3 Q 7 L C Z x d W 9 0 O 1 N l Y 3 R p b 2 4 x L 1 R h Y m x l M D A 0 I C h Q Y W d l I D E p I C g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k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J T I w K D I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J T I w K D I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E z O j M y O j A 2 L j E 2 N z M y M j h a I i A v P j x F b n R y e S B U e X B l P S J G a W x s Q 2 9 s d W 1 u V H l w Z X M i I F Z h b H V l P S J z Q m d Z R E F 3 T U R B d 0 1 H I i A v P j x F b n R y e S B U e X B l P S J G a W x s Q 2 9 s d W 1 u T m F t Z X M i I F Z h b H V l P S J z W y Z x d W 9 0 O 0 N v b H V t b j E m c X V v d D s s J n F 1 b 3 Q 7 N S 4 g R M O 2 b m V t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A o M i k v Q X V 0 b 1 J l b W 9 2 Z W R D b 2 x 1 b W 5 z M S 5 7 Q 2 9 s d W 1 u M S w w f S Z x d W 9 0 O y w m c X V v d D t T Z W N 0 a W 9 u M S 9 U Y W J s Z T A w N S A o U G F n Z S A x K S A o M i k v Q X V 0 b 1 J l b W 9 2 Z W R D b 2 x 1 b W 5 z M S 5 7 N S 4 g R M O 2 b m V t L D F 9 J n F 1 b 3 Q 7 L C Z x d W 9 0 O 1 N l Y 3 R p b 2 4 x L 1 R h Y m x l M D A 1 I C h Q Y W d l I D E p I C g y K S 9 B d X R v U m V t b 3 Z l Z E N v b H V t b n M x L n t D b 2 x 1 b W 4 z L D J 9 J n F 1 b 3 Q 7 L C Z x d W 9 0 O 1 N l Y 3 R p b 2 4 x L 1 R h Y m x l M D A 1 I C h Q Y W d l I D E p I C g y K S 9 B d X R v U m V t b 3 Z l Z E N v b H V t b n M x L n t D b 2 x 1 b W 4 0 L D N 9 J n F 1 b 3 Q 7 L C Z x d W 9 0 O 1 N l Y 3 R p b 2 4 x L 1 R h Y m x l M D A 1 I C h Q Y W d l I D E p I C g y K S 9 B d X R v U m V t b 3 Z l Z E N v b H V t b n M x L n t D b 2 x 1 b W 4 1 L D R 9 J n F 1 b 3 Q 7 L C Z x d W 9 0 O 1 N l Y 3 R p b 2 4 x L 1 R h Y m x l M D A 1 I C h Q Y W d l I D E p I C g y K S 9 B d X R v U m V t b 3 Z l Z E N v b H V t b n M x L n t D b 2 x 1 b W 4 2 L D V 9 J n F 1 b 3 Q 7 L C Z x d W 9 0 O 1 N l Y 3 R p b 2 4 x L 1 R h Y m x l M D A 1 I C h Q Y W d l I D E p I C g y K S 9 B d X R v U m V t b 3 Z l Z E N v b H V t b n M x L n t D b 2 x 1 b W 4 3 L D Z 9 J n F 1 b 3 Q 7 L C Z x d W 9 0 O 1 N l Y 3 R p b 2 4 x L 1 R h Y m x l M D A 1 I C h Q Y W d l I D E p I C g y K S 9 B d X R v U m V t b 3 Z l Z E N v b H V t b n M x L n t D b 2 x 1 b W 4 4 L D d 9 J n F 1 b 3 Q 7 L C Z x d W 9 0 O 1 N l Y 3 R p b 2 4 x L 1 R h Y m x l M D A 1 I C h Q Y W d l I D E p I C g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1 I C h Q Y W d l I D E p I C g y K S 9 B d X R v U m V t b 3 Z l Z E N v b H V t b n M x L n t D b 2 x 1 b W 4 x L D B 9 J n F 1 b 3 Q 7 L C Z x d W 9 0 O 1 N l Y 3 R p b 2 4 x L 1 R h Y m x l M D A 1 I C h Q Y W d l I D E p I C g y K S 9 B d X R v U m V t b 3 Z l Z E N v b H V t b n M x L n s 1 L i B E w 7 Z u Z W 0 s M X 0 m c X V v d D s s J n F 1 b 3 Q 7 U 2 V j d G l v b j E v V G F i b G U w M D U g K F B h Z 2 U g M S k g K D I p L 0 F 1 d G 9 S Z W 1 v d m V k Q 2 9 s d W 1 u c z E u e 0 N v b H V t b j M s M n 0 m c X V v d D s s J n F 1 b 3 Q 7 U 2 V j d G l v b j E v V G F i b G U w M D U g K F B h Z 2 U g M S k g K D I p L 0 F 1 d G 9 S Z W 1 v d m V k Q 2 9 s d W 1 u c z E u e 0 N v b H V t b j Q s M 3 0 m c X V v d D s s J n F 1 b 3 Q 7 U 2 V j d G l v b j E v V G F i b G U w M D U g K F B h Z 2 U g M S k g K D I p L 0 F 1 d G 9 S Z W 1 v d m V k Q 2 9 s d W 1 u c z E u e 0 N v b H V t b j U s N H 0 m c X V v d D s s J n F 1 b 3 Q 7 U 2 V j d G l v b j E v V G F i b G U w M D U g K F B h Z 2 U g M S k g K D I p L 0 F 1 d G 9 S Z W 1 v d m V k Q 2 9 s d W 1 u c z E u e 0 N v b H V t b j Y s N X 0 m c X V v d D s s J n F 1 b 3 Q 7 U 2 V j d G l v b j E v V G F i b G U w M D U g K F B h Z 2 U g M S k g K D I p L 0 F 1 d G 9 S Z W 1 v d m V k Q 2 9 s d W 1 u c z E u e 0 N v b H V t b j c s N n 0 m c X V v d D s s J n F 1 b 3 Q 7 U 2 V j d G l v b j E v V G F i b G U w M D U g K F B h Z 2 U g M S k g K D I p L 0 F 1 d G 9 S Z W 1 v d m V k Q 2 9 s d W 1 u c z E u e 0 N v b H V t b j g s N 3 0 m c X V v d D s s J n F 1 b 3 Q 7 U 2 V j d G l v b j E v V G F i b G U w M D U g K F B h Z 2 U g M S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i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i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M z o z N j o 0 N i 4 w O D k 4 M j M y W i I g L z 4 8 R W 5 0 c n k g V H l w Z T 0 i R m l s b E N v b H V t b l R 5 c G V z I i B W Y W x 1 Z T 0 i c 0 J n W U R B d 0 1 E Q X d N R y I g L z 4 8 R W 5 0 c n k g V H l w Z T 0 i R m l s b E N v b H V t b k 5 h b W V z I i B W Y W x 1 Z T 0 i c 1 s m c X V v d D t D b 2 x 1 b W 4 x J n F 1 b 3 Q 7 L C Z x d W 9 0 O z Y u I E T D t m 5 l b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i k g K D I p L 0 F 1 d G 9 S Z W 1 v d m V k Q 2 9 s d W 1 u c z E u e 0 N v b H V t b j E s M H 0 m c X V v d D s s J n F 1 b 3 Q 7 U 2 V j d G l v b j E v V G F i b G U w M D Y g K F B h Z 2 U g M i k g K D I p L 0 F 1 d G 9 S Z W 1 v d m V k Q 2 9 s d W 1 u c z E u e z Y u I E T D t m 5 l b S w x f S Z x d W 9 0 O y w m c X V v d D t T Z W N 0 a W 9 u M S 9 U Y W J s Z T A w N i A o U G F n Z S A y K S A o M i k v Q X V 0 b 1 J l b W 9 2 Z W R D b 2 x 1 b W 5 z M S 5 7 Q 2 9 s d W 1 u M y w y f S Z x d W 9 0 O y w m c X V v d D t T Z W N 0 a W 9 u M S 9 U Y W J s Z T A w N i A o U G F n Z S A y K S A o M i k v Q X V 0 b 1 J l b W 9 2 Z W R D b 2 x 1 b W 5 z M S 5 7 Q 2 9 s d W 1 u N C w z f S Z x d W 9 0 O y w m c X V v d D t T Z W N 0 a W 9 u M S 9 U Y W J s Z T A w N i A o U G F n Z S A y K S A o M i k v Q X V 0 b 1 J l b W 9 2 Z W R D b 2 x 1 b W 5 z M S 5 7 Q 2 9 s d W 1 u N S w 0 f S Z x d W 9 0 O y w m c X V v d D t T Z W N 0 a W 9 u M S 9 U Y W J s Z T A w N i A o U G F n Z S A y K S A o M i k v Q X V 0 b 1 J l b W 9 2 Z W R D b 2 x 1 b W 5 z M S 5 7 Q 2 9 s d W 1 u N i w 1 f S Z x d W 9 0 O y w m c X V v d D t T Z W N 0 a W 9 u M S 9 U Y W J s Z T A w N i A o U G F n Z S A y K S A o M i k v Q X V 0 b 1 J l b W 9 2 Z W R D b 2 x 1 b W 5 z M S 5 7 Q 2 9 s d W 1 u N y w 2 f S Z x d W 9 0 O y w m c X V v d D t T Z W N 0 a W 9 u M S 9 U Y W J s Z T A w N i A o U G F n Z S A y K S A o M i k v Q X V 0 b 1 J l b W 9 2 Z W R D b 2 x 1 b W 5 z M S 5 7 Q 2 9 s d W 1 u O C w 3 f S Z x d W 9 0 O y w m c X V v d D t T Z W N 0 a W 9 u M S 9 U Y W J s Z T A w N i A o U G F n Z S A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y K S A o M i k v Q X V 0 b 1 J l b W 9 2 Z W R D b 2 x 1 b W 5 z M S 5 7 Q 2 9 s d W 1 u M S w w f S Z x d W 9 0 O y w m c X V v d D t T Z W N 0 a W 9 u M S 9 U Y W J s Z T A w N i A o U G F n Z S A y K S A o M i k v Q X V 0 b 1 J l b W 9 2 Z W R D b 2 x 1 b W 5 z M S 5 7 N i 4 g R M O 2 b m V t L D F 9 J n F 1 b 3 Q 7 L C Z x d W 9 0 O 1 N l Y 3 R p b 2 4 x L 1 R h Y m x l M D A 2 I C h Q Y W d l I D I p I C g y K S 9 B d X R v U m V t b 3 Z l Z E N v b H V t b n M x L n t D b 2 x 1 b W 4 z L D J 9 J n F 1 b 3 Q 7 L C Z x d W 9 0 O 1 N l Y 3 R p b 2 4 x L 1 R h Y m x l M D A 2 I C h Q Y W d l I D I p I C g y K S 9 B d X R v U m V t b 3 Z l Z E N v b H V t b n M x L n t D b 2 x 1 b W 4 0 L D N 9 J n F 1 b 3 Q 7 L C Z x d W 9 0 O 1 N l Y 3 R p b 2 4 x L 1 R h Y m x l M D A 2 I C h Q Y W d l I D I p I C g y K S 9 B d X R v U m V t b 3 Z l Z E N v b H V t b n M x L n t D b 2 x 1 b W 4 1 L D R 9 J n F 1 b 3 Q 7 L C Z x d W 9 0 O 1 N l Y 3 R p b 2 4 x L 1 R h Y m x l M D A 2 I C h Q Y W d l I D I p I C g y K S 9 B d X R v U m V t b 3 Z l Z E N v b H V t b n M x L n t D b 2 x 1 b W 4 2 L D V 9 J n F 1 b 3 Q 7 L C Z x d W 9 0 O 1 N l Y 3 R p b 2 4 x L 1 R h Y m x l M D A 2 I C h Q Y W d l I D I p I C g y K S 9 B d X R v U m V t b 3 Z l Z E N v b H V t b n M x L n t D b 2 x 1 b W 4 3 L D Z 9 J n F 1 b 3 Q 7 L C Z x d W 9 0 O 1 N l Y 3 R p b 2 4 x L 1 R h Y m x l M D A 2 I C h Q Y W d l I D I p I C g y K S 9 B d X R v U m V t b 3 Z l Z E N v b H V t b n M x L n t D b 2 x 1 b W 4 4 L D d 9 J n F 1 b 3 Q 7 L C Z x d W 9 0 O 1 N l Y 3 R p b 2 4 x L 1 R h Y m x l M D A 2 I C h Q Y W d l I D I p I C g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i k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J T I w K D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J T I w K D I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J T I w K D I p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R q / H W C + k Q 4 h M a E 6 A B G V + A A A A A A I A A A A A A B B m A A A A A Q A A I A A A A L o + i r u 4 5 h I 8 E R Z I r 3 e Q + 7 9 9 o 5 s 7 Y 1 j j f / L j J 4 D G 5 W r 3 A A A A A A 6 A A A A A A g A A I A A A A G 2 d s 5 2 E 0 w 8 + c 8 g V C b C z u P g A o m X 2 y n Q w y u q c p 6 l C 6 O d 1 U A A A A M q q R G D g g K d T u t u j T Q n O Q P I 1 L f x E A B p v w h u 7 U a R K r y Y y m P A T n N x C V + 6 Q 1 C w a Q d a 0 X 4 7 W 8 1 p H z M C I u o r J I 0 t K x B 7 f F f X v I / p W C d h T S i V A j N y / Q A A A A H S + p 1 s R l Z x f q t T D + 7 A t Y p J k 0 0 x R z H o U L j t X n a S F w W j f s H f 9 q d f o p + d k D o D 9 I Q G X 8 + D J J u C X + g U T i F d U 0 l Q + 3 l g = < / D a t a M a s h u p > 
</file>

<file path=customXml/itemProps1.xml><?xml version="1.0" encoding="utf-8"?>
<ds:datastoreItem xmlns:ds="http://schemas.openxmlformats.org/officeDocument/2006/customXml" ds:itemID="{D25C90CD-0C4C-47C0-92FC-162B2837F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Yazılım Mühendisliği Bölümü</vt:lpstr>
      <vt:lpstr>'Yazılım Mühendisliği Bölümü'!Yazdırma_Başlıklar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im</dc:creator>
  <cp:lastModifiedBy>Selim Yılmaz</cp:lastModifiedBy>
  <cp:lastPrinted>2023-08-04T13:49:17Z</cp:lastPrinted>
  <dcterms:created xsi:type="dcterms:W3CDTF">2023-08-04T10:34:03Z</dcterms:created>
  <dcterms:modified xsi:type="dcterms:W3CDTF">2023-09-19T10:28:27Z</dcterms:modified>
</cp:coreProperties>
</file>